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 t="s">
        <v>36456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30,"adult","Teenger"))</f>
        <v>Teen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 t="s">
        <v>36456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IF(Vrinda_Store[[#This Row],[Age]]&gt;=30,"adult","Teen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 t="s">
        <v>36456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30,"adult","Teenger"))</f>
        <v>Teen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 t="s">
        <v>36457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30,"adult","Teenger"))</f>
        <v>Teen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 t="s">
        <v>36456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IF(Vrinda_Store[[#This Row],[Age]]&gt;=30,"adult","Teen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 t="s">
        <v>36456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30,"adult","Teen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 t="s">
        <v>36456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30,"adult","Teenger"))</f>
        <v>Teen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 t="s">
        <v>36456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30,"adult","Teen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 t="s">
        <v>36456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30,"adult","Teenger"))</f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 t="s">
        <v>36456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30,"adult","Teen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 t="s">
        <v>36456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30,"adult","Teenger"))</f>
        <v>Teen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 t="s">
        <v>36456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30,"adult","Teen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 t="s">
        <v>36456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30,"adult","Teen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 t="s">
        <v>36456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IF(Vrinda_Store[[#This Row],[Age]]&gt;=30,"adult","Teen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 t="s">
        <v>36456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30,"adult","Teenger"))</f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 t="s">
        <v>36456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30,"adult","Teenger"))</f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 t="s">
        <v>36456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30,"adult","Teen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 t="s">
        <v>36456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30,"adult","Teenger"))</f>
        <v>Teen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 t="s">
        <v>36456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30,"adult","Teen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 t="s">
        <v>36456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30,"adult","Teenger"))</f>
        <v>Teen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 t="s">
        <v>36456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30,"adult","Teenger"))</f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 t="s">
        <v>36456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30,"adult","Teenger"))</f>
        <v>Teen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 t="s">
        <v>36456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30,"adult","Teenger"))</f>
        <v>Teen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 t="s">
        <v>36456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30,"adult","Teenger"))</f>
        <v>Teen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 t="s">
        <v>36456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30,"adult","Teenger"))</f>
        <v>Teen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 t="s">
        <v>36456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30,"adult","Teen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 t="s">
        <v>36456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IF(Vrinda_Store[[#This Row],[Age]]&gt;=30,"adult","Teenger"))</f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 t="s">
        <v>36456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30,"adult","Teen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 t="s">
        <v>36456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IF(Vrinda_Store[[#This Row],[Age]]&gt;=30,"adult","Teenger"))</f>
        <v>Teen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 t="s">
        <v>36456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IF(Vrinda_Store[[#This Row],[Age]]&gt;=30,"adult","Teenger"))</f>
        <v>Teen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 t="s">
        <v>36456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30,"adult","Teen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 t="s">
        <v>36456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IF(Vrinda_Store[[#This Row],[Age]]&gt;=30,"adult","Teen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 t="s">
        <v>36456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IF(Vrinda_Store[[#This Row],[Age]]&gt;=30,"adult","Teenger"))</f>
        <v>Teen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 t="s">
        <v>36456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IF(Vrinda_Store[[#This Row],[Age]]&gt;=30,"adult","Teen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 t="s">
        <v>36456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30,"adult","Teen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 t="s">
        <v>36456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30,"adult","Teen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 t="s">
        <v>36456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30,"adult","Teen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 t="s">
        <v>36456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30,"adult","Teenger"))</f>
        <v>Teen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 t="s">
        <v>36456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30,"adult","Teen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 t="s">
        <v>36456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30,"adult","Teenger"))</f>
        <v>Teen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 t="s">
        <v>36456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IF(Vrinda_Store[[#This Row],[Age]]&gt;=30,"adult","Teen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 t="s">
        <v>36456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IF(Vrinda_Store[[#This Row],[Age]]&gt;=30,"adult","Teenger"))</f>
        <v>Teen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 t="s">
        <v>36456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30,"adult","Teen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 t="s">
        <v>36456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30,"adult","Teen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 t="s">
        <v>36456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30,"adult","Teenger"))</f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 t="s">
        <v>36456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30,"adult","Teen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 t="s">
        <v>36456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30,"adult","Teenger"))</f>
        <v>Teen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 t="s">
        <v>36456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30,"adult","Teen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 t="s">
        <v>36456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30,"adult","Teen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 t="s">
        <v>36456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IF(Vrinda_Store[[#This Row],[Age]]&gt;=30,"adult","Teen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 t="s">
        <v>36456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IF(Vrinda_Store[[#This Row],[Age]]&gt;=30,"adult","Teen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 t="s">
        <v>36456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IF(Vrinda_Store[[#This Row],[Age]]&gt;=30,"adult","Teen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 t="s">
        <v>36456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30,"adult","Teenger"))</f>
        <v>Teen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 t="s">
        <v>36456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30,"adult","Teenger"))</f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 t="s">
        <v>36456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30,"adult","Teen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 t="s">
        <v>36456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IF(Vrinda_Store[[#This Row],[Age]]&gt;=30,"adult","Teen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 t="s">
        <v>36456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30,"adult","Teenger"))</f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 t="s">
        <v>36456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30,"adult","Teenger"))</f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 t="s">
        <v>36456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30,"adult","Teen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 t="s">
        <v>36456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30,"adult","Teen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 t="s">
        <v>36456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30,"adult","Teenger"))</f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 t="s">
        <v>36456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IF(Vrinda_Store[[#This Row],[Age]]&gt;=30,"adult","Teen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 t="s">
        <v>36456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IF(Vrinda_Store[[#This Row],[Age]]&gt;=30,"adult","Teen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 t="s">
        <v>36456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IF(Vrinda_Store[[#This Row],[Age]]&gt;=30,"adult","Teen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 t="s">
        <v>36456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30,"adult","Teenger"))</f>
        <v>Teen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 t="s">
        <v>36456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IF(Vrinda_Store[[#This Row],[Age]]&gt;=30,"adult","Teen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 t="s">
        <v>36456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30,"adult","Teenger"))</f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 t="s">
        <v>36456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30,"adult","Teen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 t="s">
        <v>36456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30,"adult","Teenger"))</f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 t="s">
        <v>36456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30,"adult","Teenger"))</f>
        <v>Teen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 t="s">
        <v>36456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IF(Vrinda_Store[[#This Row],[Age]]&gt;=30,"adult","Teenger"))</f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 t="s">
        <v>36456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30,"adult","Teen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 t="s">
        <v>36456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IF(Vrinda_Store[[#This Row],[Age]]&gt;=30,"adult","Teen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 t="s">
        <v>36456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IF(Vrinda_Store[[#This Row],[Age]]&gt;=30,"adult","Teenger"))</f>
        <v>Teen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 t="s">
        <v>36456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IF(Vrinda_Store[[#This Row],[Age]]&gt;=30,"adult","Teen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 t="s">
        <v>36456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30,"adult","Teenger"))</f>
        <v>Teen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 t="s">
        <v>36456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30,"adult","Teen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 t="s">
        <v>36456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30,"adult","Teenger"))</f>
        <v>Teen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 t="s">
        <v>36456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30,"adult","Teen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 t="s">
        <v>36456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30,"adult","Teen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 t="s">
        <v>36456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IF(Vrinda_Store[[#This Row],[Age]]&gt;=30,"adult","Teen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 t="s">
        <v>36456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IF(Vrinda_Store[[#This Row],[Age]]&gt;=30,"adult","Teenger"))</f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 t="s">
        <v>36456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IF(Vrinda_Store[[#This Row],[Age]]&gt;=30,"adult","Teen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 t="s">
        <v>36456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IF(Vrinda_Store[[#This Row],[Age]]&gt;=30,"adult","Teen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 t="s">
        <v>36456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IF(Vrinda_Store[[#This Row],[Age]]&gt;=30,"adult","Teen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 t="s">
        <v>36456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30,"adult","Teenger"))</f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 t="s">
        <v>36456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IF(Vrinda_Store[[#This Row],[Age]]&gt;=30,"adult","Teenger"))</f>
        <v>Teen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 t="s">
        <v>36456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IF(Vrinda_Store[[#This Row],[Age]]&gt;=30,"adult","Teen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 t="s">
        <v>36456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30,"adult","Teen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 t="s">
        <v>36456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30,"adult","Teen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 t="s">
        <v>36456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30,"adult","Teenger"))</f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 t="s">
        <v>36456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30,"adult","Teen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 t="s">
        <v>36456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IF(Vrinda_Store[[#This Row],[Age]]&gt;=30,"adult","Teen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 t="s">
        <v>36456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IF(Vrinda_Store[[#This Row],[Age]]&gt;=30,"adult","Teenger"))</f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 t="s">
        <v>36456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30,"adult","Teen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 t="s">
        <v>36456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30,"adult","Teen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 t="s">
        <v>36456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30,"adult","Teenger"))</f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 t="s">
        <v>36456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IF(Vrinda_Store[[#This Row],[Age]]&gt;=30,"adult","Teenger"))</f>
        <v>Teen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 t="s">
        <v>36456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30,"adult","Teen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 t="s">
        <v>36456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30,"adult","Teenger"))</f>
        <v>Teen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 t="s">
        <v>36456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IF(Vrinda_Store[[#This Row],[Age]]&gt;=30,"adult","Teen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 t="s">
        <v>36456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IF(Vrinda_Store[[#This Row],[Age]]&gt;=30,"adult","Teenger"))</f>
        <v>Teen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 t="s">
        <v>36456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IF(Vrinda_Store[[#This Row],[Age]]&gt;=30,"adult","Teenger"))</f>
        <v>Teen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 t="s">
        <v>36456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30,"adult","Teenger"))</f>
        <v>Teen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 t="s">
        <v>36456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30,"adult","Teen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 t="s">
        <v>36456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IF(Vrinda_Store[[#This Row],[Age]]&gt;=30,"adult","Teen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 t="s">
        <v>36456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30,"adult","Teen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 t="s">
        <v>36456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30,"adult","Teenger"))</f>
        <v>Teen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 t="s">
        <v>36456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IF(Vrinda_Store[[#This Row],[Age]]&gt;=30,"adult","Teen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 t="s">
        <v>36456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30,"adult","Teen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 t="s">
        <v>36456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30,"adult","Teenger"))</f>
        <v>Teen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 t="s">
        <v>36456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30,"adult","Teen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 t="s">
        <v>36456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30,"adult","Teenger"))</f>
        <v>Teen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 t="s">
        <v>36456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IF(Vrinda_Store[[#This Row],[Age]]&gt;=30,"adult","Teenger"))</f>
        <v>Teen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 t="s">
        <v>36456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IF(Vrinda_Store[[#This Row],[Age]]&gt;=30,"adult","Teenger"))</f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 t="s">
        <v>36456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30,"adult","Teenger"))</f>
        <v>Teen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 t="s">
        <v>36456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30,"adult","Teenger"))</f>
        <v>Teen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 t="s">
        <v>36456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30,"adult","Teenger"))</f>
        <v>Teen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 t="s">
        <v>36456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30,"adult","Teenger"))</f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 t="s">
        <v>36456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IF(Vrinda_Store[[#This Row],[Age]]&gt;=30,"adult","Teenger"))</f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 t="s">
        <v>36456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30,"adult","Teenger"))</f>
        <v>Teen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 t="s">
        <v>36456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30,"adult","Teen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 t="s">
        <v>36456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IF(Vrinda_Store[[#This Row],[Age]]&gt;=30,"adult","Teen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 t="s">
        <v>36456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30,"adult","Teenger"))</f>
        <v>Teen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 t="s">
        <v>36456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30,"adult","Teenger"))</f>
        <v>Teen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 t="s">
        <v>36456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30,"adult","Teen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 t="s">
        <v>36456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IF(Vrinda_Store[[#This Row],[Age]]&gt;=30,"adult","Teenger"))</f>
        <v>Teen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 t="s">
        <v>36456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30,"adult","Teenger"))</f>
        <v>Teen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 t="s">
        <v>36456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30,"adult","Teenger"))</f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 t="s">
        <v>36456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30,"adult","Teenger"))</f>
        <v>Teen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 t="s">
        <v>36456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IF(Vrinda_Store[[#This Row],[Age]]&gt;=30,"adult","Teen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 t="s">
        <v>36456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30,"adult","Teen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 t="s">
        <v>36456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30,"adult","Teenger"))</f>
        <v>Teen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 t="s">
        <v>36456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30,"adult","Teen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 t="s">
        <v>36456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IF(Vrinda_Store[[#This Row],[Age]]&gt;=30,"adult","Teenger"))</f>
        <v>Teen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 t="s">
        <v>36456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IF(Vrinda_Store[[#This Row],[Age]]&gt;=30,"adult","Teenger"))</f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 t="s">
        <v>36456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30,"adult","Teenger"))</f>
        <v>Teen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 t="s">
        <v>36456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30,"adult","Teen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 t="s">
        <v>36456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30,"adult","Teen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 t="s">
        <v>36456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30,"adult","Teenger"))</f>
        <v>Teen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 t="s">
        <v>36456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30,"adult","Teenger"))</f>
        <v>Teen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 t="s">
        <v>36456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30,"adult","Teenger"))</f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 t="s">
        <v>36456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30,"adult","Teen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 t="s">
        <v>36456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30,"adult","Teenger"))</f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 t="s">
        <v>36456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IF(Vrinda_Store[[#This Row],[Age]]&gt;=30,"adult","Teen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 t="s">
        <v>36456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30,"adult","Teenger"))</f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 t="s">
        <v>36456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IF(Vrinda_Store[[#This Row],[Age]]&gt;=30,"adult","Teen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 t="s">
        <v>36456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30,"adult","Teenger"))</f>
        <v>Teen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 t="s">
        <v>36456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30,"adult","Teenger"))</f>
        <v>Teen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 t="s">
        <v>36456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30,"adult","Teenger"))</f>
        <v>Teen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 t="s">
        <v>36456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IF(Vrinda_Store[[#This Row],[Age]]&gt;=30,"adult","Teenger"))</f>
        <v>Teen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 t="s">
        <v>36456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30,"adult","Teenger"))</f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 t="s">
        <v>36456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30,"adult","Teen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 t="s">
        <v>36456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IF(Vrinda_Store[[#This Row],[Age]]&gt;=30,"adult","Teen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 t="s">
        <v>36456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IF(Vrinda_Store[[#This Row],[Age]]&gt;=30,"adult","Teenger"))</f>
        <v>Teen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 t="s">
        <v>36456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IF(Vrinda_Store[[#This Row],[Age]]&gt;=30,"adult","Teen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 t="s">
        <v>36456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30,"adult","Teen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 t="s">
        <v>36456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IF(Vrinda_Store[[#This Row],[Age]]&gt;=30,"adult","Teen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 t="s">
        <v>36456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IF(Vrinda_Store[[#This Row],[Age]]&gt;=30,"adult","Teenger"))</f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 t="s">
        <v>36456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30,"adult","Teenger"))</f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 t="s">
        <v>36456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IF(Vrinda_Store[[#This Row],[Age]]&gt;=30,"adult","Teenger"))</f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 t="s">
        <v>36456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30,"adult","Teen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 t="s">
        <v>36456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IF(Vrinda_Store[[#This Row],[Age]]&gt;=30,"adult","Teen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 t="s">
        <v>36456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30,"adult","Teen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 t="s">
        <v>36456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IF(Vrinda_Store[[#This Row],[Age]]&gt;=30,"adult","Teen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 t="s">
        <v>36456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30,"adult","Teen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 t="s">
        <v>36456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IF(Vrinda_Store[[#This Row],[Age]]&gt;=30,"adult","Teenger"))</f>
        <v>Teen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 t="s">
        <v>36456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30,"adult","Teenger"))</f>
        <v>Teen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 t="s">
        <v>36456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30,"adult","Teenger"))</f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 t="s">
        <v>36456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IF(Vrinda_Store[[#This Row],[Age]]&gt;=30,"adult","Teenger"))</f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 t="s">
        <v>36456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IF(Vrinda_Store[[#This Row],[Age]]&gt;=30,"adult","Teenger"))</f>
        <v>Teen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 t="s">
        <v>36456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IF(Vrinda_Store[[#This Row],[Age]]&gt;=30,"adult","Teen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 t="s">
        <v>36456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30,"adult","Teen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 t="s">
        <v>36456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30,"adult","Teen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 t="s">
        <v>36456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30,"adult","Teen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 t="s">
        <v>36456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30,"adult","Teen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 t="s">
        <v>36456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IF(Vrinda_Store[[#This Row],[Age]]&gt;=30,"adult","Teen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 t="s">
        <v>36456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IF(Vrinda_Store[[#This Row],[Age]]&gt;=30,"adult","Teen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 t="s">
        <v>36456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30,"adult","Teen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 t="s">
        <v>36456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30,"adult","Teenger"))</f>
        <v>Teen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 t="s">
        <v>36456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30,"adult","Teenger"))</f>
        <v>Teen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 t="s">
        <v>36456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IF(Vrinda_Store[[#This Row],[Age]]&gt;=30,"adult","Teen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 t="s">
        <v>36456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30,"adult","Teen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 t="s">
        <v>36456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30,"adult","Teenger"))</f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 t="s">
        <v>36456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30,"adult","Teen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 t="s">
        <v>36456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30,"adult","Teenger"))</f>
        <v>Teen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 t="s">
        <v>36456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30,"adult","Teenger"))</f>
        <v>Teen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 t="s">
        <v>36456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30,"adult","Teenger"))</f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 t="s">
        <v>36456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30,"adult","Teen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 t="s">
        <v>36456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IF(Vrinda_Store[[#This Row],[Age]]&gt;=30,"adult","Teenger"))</f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 t="s">
        <v>36456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30,"adult","Teen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 t="s">
        <v>36456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IF(Vrinda_Store[[#This Row],[Age]]&gt;=30,"adult","Teenger"))</f>
        <v>Teen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 t="s">
        <v>36456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30,"adult","Teen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 t="s">
        <v>36456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IF(Vrinda_Store[[#This Row],[Age]]&gt;=30,"adult","Teen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 t="s">
        <v>36456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IF(Vrinda_Store[[#This Row],[Age]]&gt;=30,"adult","Teen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 t="s">
        <v>36456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30,"adult","Teen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 t="s">
        <v>36456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30,"adult","Teenger"))</f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 t="s">
        <v>36456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IF(Vrinda_Store[[#This Row],[Age]]&gt;=30,"adult","Teenger"))</f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 t="s">
        <v>36456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30,"adult","Teenger"))</f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 t="s">
        <v>36456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30,"adult","Teen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 t="s">
        <v>36456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30,"adult","Teenger"))</f>
        <v>Teen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 t="s">
        <v>36456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IF(Vrinda_Store[[#This Row],[Age]]&gt;=30,"adult","Teen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 t="s">
        <v>36456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30,"adult","Teen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 t="s">
        <v>36456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IF(Vrinda_Store[[#This Row],[Age]]&gt;=30,"adult","Teen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 t="s">
        <v>36456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30,"adult","Teenger"))</f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 t="s">
        <v>36456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30,"adult","Teenger"))</f>
        <v>Teen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 t="s">
        <v>36456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IF(Vrinda_Store[[#This Row],[Age]]&gt;=30,"adult","Teenger"))</f>
        <v>Teen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 t="s">
        <v>36456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IF(Vrinda_Store[[#This Row],[Age]]&gt;=30,"adult","Teenger"))</f>
        <v>Teen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 t="s">
        <v>36456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IF(Vrinda_Store[[#This Row],[Age]]&gt;=30,"adult","Teenger"))</f>
        <v>Teen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 t="s">
        <v>36456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30,"adult","Teenger"))</f>
        <v>Teen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 t="s">
        <v>36456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30,"adult","Teenger"))</f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 t="s">
        <v>36456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30,"adult","Teen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 t="s">
        <v>36456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IF(Vrinda_Store[[#This Row],[Age]]&gt;=30,"adult","Teen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 t="s">
        <v>36456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30,"adult","Teenger"))</f>
        <v>Teen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 t="s">
        <v>36456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IF(Vrinda_Store[[#This Row],[Age]]&gt;=30,"adult","Teenger"))</f>
        <v>Teen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 t="s">
        <v>36456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30,"adult","Teenger"))</f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 t="s">
        <v>36456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IF(Vrinda_Store[[#This Row],[Age]]&gt;=30,"adult","Teen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 t="s">
        <v>36456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30,"adult","Teen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 t="s">
        <v>36456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IF(Vrinda_Store[[#This Row],[Age]]&gt;=30,"adult","Teen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 t="s">
        <v>36456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30,"adult","Teen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 t="s">
        <v>36456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IF(Vrinda_Store[[#This Row],[Age]]&gt;=30,"adult","Teen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 t="s">
        <v>36456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30,"adult","Teenger"))</f>
        <v>Teen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 t="s">
        <v>36456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IF(Vrinda_Store[[#This Row],[Age]]&gt;=30,"adult","Teen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 t="s">
        <v>36456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30,"adult","Teen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 t="s">
        <v>36456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30,"adult","Teenger"))</f>
        <v>Teen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 t="s">
        <v>36456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30,"adult","Teenger"))</f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 t="s">
        <v>36456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IF(Vrinda_Store[[#This Row],[Age]]&gt;=30,"adult","Teenger"))</f>
        <v>Teen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 t="s">
        <v>36456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30,"adult","Teenger"))</f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 t="s">
        <v>36456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IF(Vrinda_Store[[#This Row],[Age]]&gt;=30,"adult","Teenger"))</f>
        <v>Teen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 t="s">
        <v>36456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IF(Vrinda_Store[[#This Row],[Age]]&gt;=30,"adult","Teenger"))</f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 t="s">
        <v>36456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30,"adult","Teenger"))</f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 t="s">
        <v>36456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30,"adult","Teen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 t="s">
        <v>36456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30,"adult","Teenger"))</f>
        <v>Teen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 t="s">
        <v>36456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30,"adult","Teenger"))</f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 t="s">
        <v>36456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30,"adult","Teenger"))</f>
        <v>Teen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 t="s">
        <v>36456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30,"adult","Teen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 t="s">
        <v>36456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30,"adult","Teenger"))</f>
        <v>Teen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 t="s">
        <v>36456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30,"adult","Teenger"))</f>
        <v>Teen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 t="s">
        <v>36456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30,"adult","Teen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 t="s">
        <v>36456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IF(Vrinda_Store[[#This Row],[Age]]&gt;=30,"adult","Teenger"))</f>
        <v>Teen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 t="s">
        <v>36456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IF(Vrinda_Store[[#This Row],[Age]]&gt;=30,"adult","Teen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 t="s">
        <v>36456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30,"adult","Teenger"))</f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 t="s">
        <v>36456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IF(Vrinda_Store[[#This Row],[Age]]&gt;=30,"adult","Teenger"))</f>
        <v>Teen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 t="s">
        <v>36456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30,"adult","Teenger"))</f>
        <v>Teen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 t="s">
        <v>36456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IF(Vrinda_Store[[#This Row],[Age]]&gt;=30,"adult","Teen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 t="s">
        <v>36456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IF(Vrinda_Store[[#This Row],[Age]]&gt;=30,"adult","Teenger"))</f>
        <v>Teen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 t="s">
        <v>36456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30,"adult","Teen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 t="s">
        <v>36457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IF(Vrinda_Store[[#This Row],[Age]]&gt;=30,"adult","Teenger"))</f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 t="s">
        <v>36456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30,"adult","Teen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 t="s">
        <v>36456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30,"adult","Teenger"))</f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 t="s">
        <v>36456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30,"adult","Teenger"))</f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 t="s">
        <v>36456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30,"adult","Teenger"))</f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 t="s">
        <v>36456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30,"adult","Teen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 t="s">
        <v>36456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30,"adult","Teenger"))</f>
        <v>Teen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 t="s">
        <v>36456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IF(Vrinda_Store[[#This Row],[Age]]&gt;=30,"adult","Teen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 t="s">
        <v>36456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IF(Vrinda_Store[[#This Row],[Age]]&gt;=30,"adult","Teen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 t="s">
        <v>36456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30,"adult","Teenger"))</f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 t="s">
        <v>36456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IF(Vrinda_Store[[#This Row],[Age]]&gt;=30,"adult","Teen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 t="s">
        <v>36456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IF(Vrinda_Store[[#This Row],[Age]]&gt;=30,"adult","Teenger"))</f>
        <v>Teen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 t="s">
        <v>36456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30,"adult","Teen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 t="s">
        <v>36456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30,"adult","Teen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 t="s">
        <v>36456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30,"adult","Teen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 t="s">
        <v>36456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30,"adult","Teenger"))</f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 t="s">
        <v>36456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30,"adult","Teen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 t="s">
        <v>36456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30,"adult","Teen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 t="s">
        <v>36456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30,"adult","Teenger"))</f>
        <v>Teen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 t="s">
        <v>36456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IF(Vrinda_Store[[#This Row],[Age]]&gt;=30,"adult","Teen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 t="s">
        <v>36456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IF(Vrinda_Store[[#This Row],[Age]]&gt;=30,"adult","Teenger"))</f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 t="s">
        <v>36456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30,"adult","Teenger"))</f>
        <v>Teen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 t="s">
        <v>36456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30,"adult","Teenger"))</f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 t="s">
        <v>36456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IF(Vrinda_Store[[#This Row],[Age]]&gt;=30,"adult","Teen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 t="s">
        <v>36456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IF(Vrinda_Store[[#This Row],[Age]]&gt;=30,"adult","Teen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 t="s">
        <v>36456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30,"adult","Teen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 t="s">
        <v>36456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30,"adult","Teenger"))</f>
        <v>Teen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 t="s">
        <v>36456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30,"adult","Teen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 t="s">
        <v>36456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30,"adult","Teen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 t="s">
        <v>36456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IF(Vrinda_Store[[#This Row],[Age]]&gt;=30,"adult","Teen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 t="s">
        <v>36456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30,"adult","Teenger"))</f>
        <v>Teen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 t="s">
        <v>36456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30,"adult","Teen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 t="s">
        <v>36456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30,"adult","Teen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 t="s">
        <v>36457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IF(Vrinda_Store[[#This Row],[Age]]&gt;=30,"adult","Teenger"))</f>
        <v>Teen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 t="s">
        <v>36456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IF(Vrinda_Store[[#This Row],[Age]]&gt;=30,"adult","Teenger"))</f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 t="s">
        <v>36456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30,"adult","Teenger"))</f>
        <v>Teen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 t="s">
        <v>36456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IF(Vrinda_Store[[#This Row],[Age]]&gt;=30,"adult","Teen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 t="s">
        <v>36456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30,"adult","Teenger"))</f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 t="s">
        <v>36456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30,"adult","Teenger"))</f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 t="s">
        <v>36456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30,"adult","Teen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 t="s">
        <v>36456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IF(Vrinda_Store[[#This Row],[Age]]&gt;=30,"adult","Teen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 t="s">
        <v>36456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30,"adult","Teenger"))</f>
        <v>Teen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 t="s">
        <v>36456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30,"adult","Teenger"))</f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 t="s">
        <v>36456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30,"adult","Teenger"))</f>
        <v>Teen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 t="s">
        <v>36456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30,"adult","Teen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 t="s">
        <v>36456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30,"adult","Teen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 t="s">
        <v>36456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30,"adult","Teenger"))</f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 t="s">
        <v>36456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30,"adult","Teenger"))</f>
        <v>Teen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 t="s">
        <v>36456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IF(Vrinda_Store[[#This Row],[Age]]&gt;=30,"adult","Teenger"))</f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 t="s">
        <v>36456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30,"adult","Teenger"))</f>
        <v>Teen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 t="s">
        <v>36456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30,"adult","Teenger"))</f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 t="s">
        <v>36456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30,"adult","Teenger"))</f>
        <v>Teen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 t="s">
        <v>36456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30,"adult","Teenger"))</f>
        <v>Teen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 t="s">
        <v>36456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IF(Vrinda_Store[[#This Row],[Age]]&gt;=30,"adult","Teen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 t="s">
        <v>36456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IF(Vrinda_Store[[#This Row],[Age]]&gt;=30,"adult","Teen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 t="s">
        <v>36456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IF(Vrinda_Store[[#This Row],[Age]]&gt;=30,"adult","Teen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 t="s">
        <v>36456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30,"adult","Teen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 t="s">
        <v>36456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30,"adult","Teenger"))</f>
        <v>Teen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 t="s">
        <v>36456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30,"adult","Teenger"))</f>
        <v>Teen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 t="s">
        <v>36456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30,"adult","Teen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 t="s">
        <v>36456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30,"adult","Teenger"))</f>
        <v>Teen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 t="s">
        <v>36456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IF(Vrinda_Store[[#This Row],[Age]]&gt;=30,"adult","Teen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 t="s">
        <v>36456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30,"adult","Teenger"))</f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 t="s">
        <v>36456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IF(Vrinda_Store[[#This Row],[Age]]&gt;=30,"adult","Teenger"))</f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 t="s">
        <v>36456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30,"adult","Teen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 t="s">
        <v>36456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30,"adult","Teenger"))</f>
        <v>Teen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 t="s">
        <v>36456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30,"adult","Teenger"))</f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 t="s">
        <v>36456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IF(Vrinda_Store[[#This Row],[Age]]&gt;=30,"adult","Teen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 t="s">
        <v>36456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30,"adult","Teenger"))</f>
        <v>Teen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 t="s">
        <v>36456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30,"adult","Teenger"))</f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 t="s">
        <v>36456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30,"adult","Teenger"))</f>
        <v>Teen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 t="s">
        <v>36456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30,"adult","Teenger"))</f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 t="s">
        <v>36456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30,"adult","Teenger"))</f>
        <v>Teen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 t="s">
        <v>36456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30,"adult","Teen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 t="s">
        <v>36456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30,"adult","Teen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 t="s">
        <v>36456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30,"adult","Teen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 t="s">
        <v>36456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30,"adult","Teenger"))</f>
        <v>Teen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 t="s">
        <v>36456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IF(Vrinda_Store[[#This Row],[Age]]&gt;=30,"adult","Teen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 t="s">
        <v>36456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30,"adult","Teenger"))</f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 t="s">
        <v>36456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30,"adult","Teenger"))</f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 t="s">
        <v>36456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30,"adult","Teenger"))</f>
        <v>Teen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 t="s">
        <v>36456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30,"adult","Teenger"))</f>
        <v>Teen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 t="s">
        <v>36456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IF(Vrinda_Store[[#This Row],[Age]]&gt;=30,"adult","Teen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 t="s">
        <v>36456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IF(Vrinda_Store[[#This Row],[Age]]&gt;=30,"adult","Teen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 t="s">
        <v>36456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IF(Vrinda_Store[[#This Row],[Age]]&gt;=30,"adult","Teen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 t="s">
        <v>36456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30,"adult","Teen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 t="s">
        <v>36456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30,"adult","Teen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 t="s">
        <v>36456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30,"adult","Teen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 t="s">
        <v>36456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IF(Vrinda_Store[[#This Row],[Age]]&gt;=30,"adult","Teen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 t="s">
        <v>36456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IF(Vrinda_Store[[#This Row],[Age]]&gt;=30,"adult","Teenger"))</f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 t="s">
        <v>36456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IF(Vrinda_Store[[#This Row],[Age]]&gt;=30,"adult","Teenger"))</f>
        <v>Teen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 t="s">
        <v>36456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30,"adult","Teen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 t="s">
        <v>36456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IF(Vrinda_Store[[#This Row],[Age]]&gt;=30,"adult","Teen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 t="s">
        <v>36456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IF(Vrinda_Store[[#This Row],[Age]]&gt;=30,"adult","Teenger"))</f>
        <v>Teen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 t="s">
        <v>36456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IF(Vrinda_Store[[#This Row],[Age]]&gt;=30,"adult","Teen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 t="s">
        <v>36456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30,"adult","Teen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 t="s">
        <v>36456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30,"adult","Teenger"))</f>
        <v>Teen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 t="s">
        <v>36456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30,"adult","Teenger"))</f>
        <v>Teen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 t="s">
        <v>36456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30,"adult","Teen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 t="s">
        <v>36456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IF(Vrinda_Store[[#This Row],[Age]]&gt;=30,"adult","Teen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 t="s">
        <v>36456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IF(Vrinda_Store[[#This Row],[Age]]&gt;=30,"adult","Teenger"))</f>
        <v>Teen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 t="s">
        <v>36456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30,"adult","Teen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 t="s">
        <v>36456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30,"adult","Teenger"))</f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 t="s">
        <v>36456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IF(Vrinda_Store[[#This Row],[Age]]&gt;=30,"adult","Teenger"))</f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 t="s">
        <v>36456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30,"adult","Teenger"))</f>
        <v>Teen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 t="s">
        <v>36456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30,"adult","Teen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 t="s">
        <v>36456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30,"adult","Teenger"))</f>
        <v>Teen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 t="s">
        <v>36456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IF(Vrinda_Store[[#This Row],[Age]]&gt;=30,"adult","Teenger"))</f>
        <v>Teen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 t="s">
        <v>36456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30,"adult","Teenger"))</f>
        <v>Teen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 t="s">
        <v>36456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30,"adult","Teenger"))</f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 t="s">
        <v>36456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30,"adult","Teenger"))</f>
        <v>Teen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 t="s">
        <v>36456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30,"adult","Teen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 t="s">
        <v>36456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30,"adult","Teen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 t="s">
        <v>36456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30,"adult","Teen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 t="s">
        <v>36456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30,"adult","Teenger"))</f>
        <v>Teen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 t="s">
        <v>36456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IF(Vrinda_Store[[#This Row],[Age]]&gt;=30,"adult","Teenger"))</f>
        <v>Teen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 t="s">
        <v>36456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30,"adult","Teenger"))</f>
        <v>Teen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 t="s">
        <v>36456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IF(Vrinda_Store[[#This Row],[Age]]&gt;=30,"adult","Teenger"))</f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 t="s">
        <v>36456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30,"adult","Teen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 t="s">
        <v>36456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30,"adult","Teen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 t="s">
        <v>36456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30,"adult","Teenger"))</f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 t="s">
        <v>36456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30,"adult","Teen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 t="s">
        <v>36456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30,"adult","Teenger"))</f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 t="s">
        <v>36456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30,"adult","Teen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 t="s">
        <v>36456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30,"adult","Teenger"))</f>
        <v>Teen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 t="s">
        <v>36456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IF(Vrinda_Store[[#This Row],[Age]]&gt;=30,"adult","Teen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 t="s">
        <v>36456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30,"adult","Teenger"))</f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 t="s">
        <v>36456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30,"adult","Teen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 t="s">
        <v>36456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30,"adult","Teenger"))</f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 t="s">
        <v>36456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IF(Vrinda_Store[[#This Row],[Age]]&gt;=30,"adult","Teenger"))</f>
        <v>Teen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 t="s">
        <v>36456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IF(Vrinda_Store[[#This Row],[Age]]&gt;=30,"adult","Teen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 t="s">
        <v>36456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30,"adult","Teenger"))</f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 t="s">
        <v>36456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30,"adult","Teenger"))</f>
        <v>Teen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 t="s">
        <v>36456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30,"adult","Teenger"))</f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 t="s">
        <v>36456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30,"adult","Teen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 t="s">
        <v>36456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IF(Vrinda_Store[[#This Row],[Age]]&gt;=30,"adult","Teenger"))</f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 t="s">
        <v>36456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30,"adult","Teenger"))</f>
        <v>Teen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 t="s">
        <v>36456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30,"adult","Teenger"))</f>
        <v>Teen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 t="s">
        <v>36456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30,"adult","Teenger"))</f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 t="s">
        <v>36456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30,"adult","Teen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 t="s">
        <v>36456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IF(Vrinda_Store[[#This Row],[Age]]&gt;=30,"adult","Teen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 t="s">
        <v>36456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IF(Vrinda_Store[[#This Row],[Age]]&gt;=30,"adult","Teen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 t="s">
        <v>36456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30,"adult","Teen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 t="s">
        <v>36456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30,"adult","Teen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 t="s">
        <v>36456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IF(Vrinda_Store[[#This Row],[Age]]&gt;=30,"adult","Teenger"))</f>
        <v>Teen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 t="s">
        <v>36456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30,"adult","Teenger"))</f>
        <v>Teen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 t="s">
        <v>36456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30,"adult","Teen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 t="s">
        <v>36456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30,"adult","Teen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 t="s">
        <v>36456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30,"adult","Teen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 t="s">
        <v>36456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30,"adult","Teen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 t="s">
        <v>36456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30,"adult","Teen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 t="s">
        <v>36456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30,"adult","Teenger"))</f>
        <v>Teen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 t="s">
        <v>36456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IF(Vrinda_Store[[#This Row],[Age]]&gt;=30,"adult","Teen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 t="s">
        <v>36456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30,"adult","Teen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 t="s">
        <v>36456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30,"adult","Teenger"))</f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 t="s">
        <v>36456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IF(Vrinda_Store[[#This Row],[Age]]&gt;=30,"adult","Teen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 t="s">
        <v>36456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30,"adult","Teenger"))</f>
        <v>Teen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 t="s">
        <v>36456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30,"adult","Teen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 t="s">
        <v>36456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IF(Vrinda_Store[[#This Row],[Age]]&gt;=30,"adult","Teen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 t="s">
        <v>36456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30,"adult","Teenger"))</f>
        <v>Teen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 t="s">
        <v>36456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IF(Vrinda_Store[[#This Row],[Age]]&gt;=30,"adult","Teenger"))</f>
        <v>Teen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 t="s">
        <v>36456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IF(Vrinda_Store[[#This Row],[Age]]&gt;=30,"adult","Teenger"))</f>
        <v>Teen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 t="s">
        <v>36456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30,"adult","Teenger"))</f>
        <v>Teen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 t="s">
        <v>36456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IF(Vrinda_Store[[#This Row],[Age]]&gt;=30,"adult","Teen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 t="s">
        <v>36456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30,"adult","Teenger"))</f>
        <v>Teen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 t="s">
        <v>36456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30,"adult","Teenger"))</f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 t="s">
        <v>36456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30,"adult","Teen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 t="s">
        <v>36456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30,"adult","Teen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 t="s">
        <v>36456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IF(Vrinda_Store[[#This Row],[Age]]&gt;=30,"adult","Teen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 t="s">
        <v>36456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30,"adult","Teen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 t="s">
        <v>36456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30,"adult","Teen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 t="s">
        <v>36456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IF(Vrinda_Store[[#This Row],[Age]]&gt;=30,"adult","Teen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 t="s">
        <v>36456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30,"adult","Teenger"))</f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 t="s">
        <v>36456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30,"adult","Teenger"))</f>
        <v>Teen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 t="s">
        <v>36456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30,"adult","Teen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 t="s">
        <v>36456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IF(Vrinda_Store[[#This Row],[Age]]&gt;=30,"adult","Teenger"))</f>
        <v>Teen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 t="s">
        <v>36456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30,"adult","Teen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 t="s">
        <v>36456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IF(Vrinda_Store[[#This Row],[Age]]&gt;=30,"adult","Teen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 t="s">
        <v>36456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30,"adult","Teenger"))</f>
        <v>Teen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 t="s">
        <v>36456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30,"adult","Teenger"))</f>
        <v>Teen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 t="s">
        <v>36456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IF(Vrinda_Store[[#This Row],[Age]]&gt;=30,"adult","Teenger"))</f>
        <v>Teen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 t="s">
        <v>36456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30,"adult","Teen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 t="s">
        <v>36456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IF(Vrinda_Store[[#This Row],[Age]]&gt;=30,"adult","Teenger"))</f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 t="s">
        <v>36456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IF(Vrinda_Store[[#This Row],[Age]]&gt;=30,"adult","Teenger"))</f>
        <v>Teen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 t="s">
        <v>36456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30,"adult","Teenger"))</f>
        <v>Teen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 t="s">
        <v>36456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IF(Vrinda_Store[[#This Row],[Age]]&gt;=30,"adult","Teen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 t="s">
        <v>36456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30,"adult","Teenger"))</f>
        <v>Teen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 t="s">
        <v>36456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30,"adult","Teenger"))</f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 t="s">
        <v>36456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30,"adult","Teenger"))</f>
        <v>Teen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 t="s">
        <v>36456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30,"adult","Teen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 t="s">
        <v>36456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IF(Vrinda_Store[[#This Row],[Age]]&gt;=30,"adult","Teenger"))</f>
        <v>Teen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 t="s">
        <v>36456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IF(Vrinda_Store[[#This Row],[Age]]&gt;=30,"adult","Teen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 t="s">
        <v>36456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30,"adult","Teen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 t="s">
        <v>36456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30,"adult","Teen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 t="s">
        <v>36456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30,"adult","Teen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 t="s">
        <v>36456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30,"adult","Teen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 t="s">
        <v>36456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IF(Vrinda_Store[[#This Row],[Age]]&gt;=30,"adult","Teenger"))</f>
        <v>Teen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 t="s">
        <v>36456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IF(Vrinda_Store[[#This Row],[Age]]&gt;=30,"adult","Teenger"))</f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 t="s">
        <v>36456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30,"adult","Teen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 t="s">
        <v>36456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IF(Vrinda_Store[[#This Row],[Age]]&gt;=30,"adult","Teenger"))</f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 t="s">
        <v>36456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IF(Vrinda_Store[[#This Row],[Age]]&gt;=30,"adult","Teenger"))</f>
        <v>Teen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 t="s">
        <v>36456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30,"adult","Teenger"))</f>
        <v>Teen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 t="s">
        <v>36456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IF(Vrinda_Store[[#This Row],[Age]]&gt;=30,"adult","Teen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 t="s">
        <v>36456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IF(Vrinda_Store[[#This Row],[Age]]&gt;=30,"adult","Teenger"))</f>
        <v>Teen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 t="s">
        <v>36456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30,"adult","Teenger"))</f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 t="s">
        <v>36456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IF(Vrinda_Store[[#This Row],[Age]]&gt;=30,"adult","Teen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 t="s">
        <v>36456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30,"adult","Teenger"))</f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 t="s">
        <v>36456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IF(Vrinda_Store[[#This Row],[Age]]&gt;=30,"adult","Teenger"))</f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 t="s">
        <v>36456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30,"adult","Teen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 t="s">
        <v>36456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IF(Vrinda_Store[[#This Row],[Age]]&gt;=30,"adult","Teen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 t="s">
        <v>36456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30,"adult","Teen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 t="s">
        <v>36456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30,"adult","Teenger"))</f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 t="s">
        <v>36456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30,"adult","Teenger"))</f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 t="s">
        <v>36456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IF(Vrinda_Store[[#This Row],[Age]]&gt;=30,"adult","Teenger"))</f>
        <v>Teen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 t="s">
        <v>36456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30,"adult","Teenger"))</f>
        <v>Teen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 t="s">
        <v>36456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IF(Vrinda_Store[[#This Row],[Age]]&gt;=30,"adult","Teenger"))</f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 t="s">
        <v>36456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30,"adult","Teen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 t="s">
        <v>36456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30,"adult","Teen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 t="s">
        <v>36456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30,"adult","Teenger"))</f>
        <v>Teen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 t="s">
        <v>36456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30,"adult","Teen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 t="s">
        <v>36456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30,"adult","Teenger"))</f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 t="s">
        <v>36456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IF(Vrinda_Store[[#This Row],[Age]]&gt;=30,"adult","Teenger"))</f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 t="s">
        <v>36456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IF(Vrinda_Store[[#This Row],[Age]]&gt;=30,"adult","Teenger"))</f>
        <v>Teen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 t="s">
        <v>36456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30,"adult","Teen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 t="s">
        <v>36456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30,"adult","Teen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 t="s">
        <v>36456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IF(Vrinda_Store[[#This Row],[Age]]&gt;=30,"adult","Teenger"))</f>
        <v>Teen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 t="s">
        <v>36456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30,"adult","Teenger"))</f>
        <v>Teen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 t="s">
        <v>36456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30,"adult","Teenger"))</f>
        <v>Teen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 t="s">
        <v>36456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IF(Vrinda_Store[[#This Row],[Age]]&gt;=30,"adult","Teenger"))</f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 t="s">
        <v>36456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30,"adult","Teenger"))</f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 t="s">
        <v>36458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30,"adult","Teen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 t="s">
        <v>36456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IF(Vrinda_Store[[#This Row],[Age]]&gt;=30,"adult","Teen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 t="s">
        <v>36456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30,"adult","Teen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 t="s">
        <v>36456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IF(Vrinda_Store[[#This Row],[Age]]&gt;=30,"adult","Teenger"))</f>
        <v>Teen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 t="s">
        <v>36456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30,"adult","Teen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 t="s">
        <v>36456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IF(Vrinda_Store[[#This Row],[Age]]&gt;=30,"adult","Teen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 t="s">
        <v>36456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IF(Vrinda_Store[[#This Row],[Age]]&gt;=30,"adult","Teen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 t="s">
        <v>36456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IF(Vrinda_Store[[#This Row],[Age]]&gt;=30,"adult","Teenger"))</f>
        <v>Teen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 t="s">
        <v>36456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30,"adult","Teenger"))</f>
        <v>Teen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 t="s">
        <v>36456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IF(Vrinda_Store[[#This Row],[Age]]&gt;=30,"adult","Teenger"))</f>
        <v>Teen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 t="s">
        <v>36456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30,"adult","Teen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 t="s">
        <v>36456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30,"adult","Teen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 t="s">
        <v>36456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30,"adult","Teen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 t="s">
        <v>36456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IF(Vrinda_Store[[#This Row],[Age]]&gt;=30,"adult","Teenger"))</f>
        <v>Teen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 t="s">
        <v>36456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IF(Vrinda_Store[[#This Row],[Age]]&gt;=30,"adult","Teenger"))</f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 t="s">
        <v>36456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30,"adult","Teen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 t="s">
        <v>36456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IF(Vrinda_Store[[#This Row],[Age]]&gt;=30,"adult","Teenger"))</f>
        <v>Teen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 t="s">
        <v>36456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IF(Vrinda_Store[[#This Row],[Age]]&gt;=30,"adult","Teenger"))</f>
        <v>Teen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 t="s">
        <v>36456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30,"adult","Teenger"))</f>
        <v>Teen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 t="s">
        <v>36456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30,"adult","Teen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 t="s">
        <v>36456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30,"adult","Teenger"))</f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 t="s">
        <v>36456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30,"adult","Teen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 t="s">
        <v>36456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30,"adult","Teenger"))</f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 t="s">
        <v>36456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30,"adult","Teenger"))</f>
        <v>Teen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 t="s">
        <v>36456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30,"adult","Teenger"))</f>
        <v>Teen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 t="s">
        <v>36456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30,"adult","Teen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 t="s">
        <v>36456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30,"adult","Teen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 t="s">
        <v>36456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30,"adult","Teen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 t="s">
        <v>36456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30,"adult","Teenger"))</f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 t="s">
        <v>36456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30,"adult","Teen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 t="s">
        <v>36456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30,"adult","Teenger"))</f>
        <v>Teen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 t="s">
        <v>36456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30,"adult","Teen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 t="s">
        <v>36456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IF(Vrinda_Store[[#This Row],[Age]]&gt;=30,"adult","Teenger"))</f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 t="s">
        <v>36456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IF(Vrinda_Store[[#This Row],[Age]]&gt;=30,"adult","Teen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 t="s">
        <v>36456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30,"adult","Teen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 t="s">
        <v>36456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30,"adult","Teenger"))</f>
        <v>Teen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 t="s">
        <v>36456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30,"adult","Teenger"))</f>
        <v>Teen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 t="s">
        <v>36456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30,"adult","Teen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 t="s">
        <v>36456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30,"adult","Teenger"))</f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 t="s">
        <v>36456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30,"adult","Teen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 t="s">
        <v>36456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30,"adult","Teen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 t="s">
        <v>36456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30,"adult","Teenger"))</f>
        <v>Teen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 t="s">
        <v>36456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30,"adult","Teen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 t="s">
        <v>36456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30,"adult","Teen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 t="s">
        <v>36456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30,"adult","Teenger"))</f>
        <v>Teen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 t="s">
        <v>36456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30,"adult","Teenger"))</f>
        <v>Teen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 t="s">
        <v>36456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30,"adult","Teen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 t="s">
        <v>36456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IF(Vrinda_Store[[#This Row],[Age]]&gt;=30,"adult","Teenger"))</f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 t="s">
        <v>36456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IF(Vrinda_Store[[#This Row],[Age]]&gt;=30,"adult","Teen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 t="s">
        <v>36456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30,"adult","Teenger"))</f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 t="s">
        <v>36456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30,"adult","Teen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 t="s">
        <v>36456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30,"adult","Teen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 t="s">
        <v>36456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30,"adult","Teenger"))</f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 t="s">
        <v>36456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30,"adult","Teen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 t="s">
        <v>36456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IF(Vrinda_Store[[#This Row],[Age]]&gt;=30,"adult","Teen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 t="s">
        <v>36456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30,"adult","Teen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 t="s">
        <v>36456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=30,"adult","Teen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 t="s">
        <v>36456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IF(Vrinda_Store[[#This Row],[Age]]&gt;=30,"adult","Teen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 t="s">
        <v>36456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30,"adult","Teen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 t="s">
        <v>36456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30,"adult","Teenger"))</f>
        <v>Teen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 t="s">
        <v>36456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30,"adult","Teen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 t="s">
        <v>36456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30,"adult","Teenger"))</f>
        <v>Teen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 t="s">
        <v>36456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IF(Vrinda_Store[[#This Row],[Age]]&gt;=30,"adult","Teenger"))</f>
        <v>Teen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 t="s">
        <v>36456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IF(Vrinda_Store[[#This Row],[Age]]&gt;=30,"adult","Teenger"))</f>
        <v>Teen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 t="s">
        <v>36456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30,"adult","Teen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 t="s">
        <v>36456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30,"adult","Teenger"))</f>
        <v>Teen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 t="s">
        <v>36456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30,"adult","Teenger"))</f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 t="s">
        <v>36456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30,"adult","Teen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 t="s">
        <v>36456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30,"adult","Teen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 t="s">
        <v>36456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30,"adult","Teenger"))</f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 t="s">
        <v>36456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30,"adult","Teen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 t="s">
        <v>36456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30,"adult","Teenger"))</f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 t="s">
        <v>36456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30,"adult","Teen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 t="s">
        <v>36456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IF(Vrinda_Store[[#This Row],[Age]]&gt;=30,"adult","Teenger"))</f>
        <v>Teen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 t="s">
        <v>36456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IF(Vrinda_Store[[#This Row],[Age]]&gt;=30,"adult","Teen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 t="s">
        <v>36456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IF(Vrinda_Store[[#This Row],[Age]]&gt;=30,"adult","Teenger"))</f>
        <v>Teen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 t="s">
        <v>36456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30,"adult","Teenger"))</f>
        <v>Teen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 t="s">
        <v>36456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IF(Vrinda_Store[[#This Row],[Age]]&gt;=30,"adult","Teen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 t="s">
        <v>36456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IF(Vrinda_Store[[#This Row],[Age]]&gt;=30,"adult","Teen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 t="s">
        <v>36456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30,"adult","Teen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 t="s">
        <v>36456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30,"adult","Teen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 t="s">
        <v>36456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30,"adult","Teen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 t="s">
        <v>36456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30,"adult","Teenger"))</f>
        <v>Teen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 t="s">
        <v>36456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30,"adult","Teen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36457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30,"adult","Teenger"))</f>
        <v>Teen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 t="s">
        <v>36456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IF(Vrinda_Store[[#This Row],[Age]]&gt;=30,"adult","Teen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 t="s">
        <v>36456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IF(Vrinda_Store[[#This Row],[Age]]&gt;=30,"adult","Teenger"))</f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 t="s">
        <v>36456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30,"adult","Teenger"))</f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 t="s">
        <v>36456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30,"adult","Teen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 t="s">
        <v>36456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30,"adult","Teen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 t="s">
        <v>36456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30,"adult","Teen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 t="s">
        <v>36456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30,"adult","Teenger"))</f>
        <v>Teen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 t="s">
        <v>36456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30,"adult","Teenger"))</f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 t="s">
        <v>36456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30,"adult","Teenger"))</f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 t="s">
        <v>36456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IF(Vrinda_Store[[#This Row],[Age]]&gt;=30,"adult","Teenger"))</f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 t="s">
        <v>36456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30,"adult","Teen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 t="s">
        <v>36456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IF(Vrinda_Store[[#This Row],[Age]]&gt;=30,"adult","Teenger"))</f>
        <v>Teen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 t="s">
        <v>36456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30,"adult","Teenger"))</f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 t="s">
        <v>36456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30,"adult","Teen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 t="s">
        <v>36456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30,"adult","Teen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 t="s">
        <v>36456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30,"adult","Teenger"))</f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 t="s">
        <v>36456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IF(Vrinda_Store[[#This Row],[Age]]&gt;=30,"adult","Teen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 t="s">
        <v>36456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30,"adult","Teen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 t="s">
        <v>36456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IF(Vrinda_Store[[#This Row],[Age]]&gt;=30,"adult","Teen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 t="s">
        <v>36456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IF(Vrinda_Store[[#This Row],[Age]]&gt;=30,"adult","Teen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 t="s">
        <v>36456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30,"adult","Teen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 t="s">
        <v>36456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IF(Vrinda_Store[[#This Row],[Age]]&gt;=30,"adult","Teen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 t="s">
        <v>36456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30,"adult","Teenger"))</f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 t="s">
        <v>36456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IF(Vrinda_Store[[#This Row],[Age]]&gt;=30,"adult","Teen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 t="s">
        <v>36456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IF(Vrinda_Store[[#This Row],[Age]]&gt;=30,"adult","Teen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 t="s">
        <v>36456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IF(Vrinda_Store[[#This Row],[Age]]&gt;=30,"adult","Teen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 t="s">
        <v>36456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30,"adult","Teen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 t="s">
        <v>36456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30,"adult","Teenger"))</f>
        <v>Teen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 t="s">
        <v>36456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IF(Vrinda_Store[[#This Row],[Age]]&gt;=30,"adult","Teenger"))</f>
        <v>Teen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 t="s">
        <v>36456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30,"adult","Teenger"))</f>
        <v>Teen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 t="s">
        <v>36456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30,"adult","Teenger"))</f>
        <v>Teen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 t="s">
        <v>36456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30,"adult","Teenger"))</f>
        <v>Teen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 t="s">
        <v>36456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30,"adult","Teen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 t="s">
        <v>36456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30,"adult","Teenger"))</f>
        <v>Teen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 t="s">
        <v>36456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IF(Vrinda_Store[[#This Row],[Age]]&gt;=30,"adult","Teenger"))</f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 t="s">
        <v>36456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IF(Vrinda_Store[[#This Row],[Age]]&gt;=30,"adult","Teen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 t="s">
        <v>36456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30,"adult","Teenger"))</f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 t="s">
        <v>36456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IF(Vrinda_Store[[#This Row],[Age]]&gt;=30,"adult","Teenger"))</f>
        <v>Teen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 t="s">
        <v>36456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30,"adult","Teenger"))</f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 t="s">
        <v>36456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IF(Vrinda_Store[[#This Row],[Age]]&gt;=30,"adult","Teenger"))</f>
        <v>Teen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 t="s">
        <v>36456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IF(Vrinda_Store[[#This Row],[Age]]&gt;=30,"adult","Teenger"))</f>
        <v>Teen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 t="s">
        <v>36456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30,"adult","Teenger"))</f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 t="s">
        <v>36456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IF(Vrinda_Store[[#This Row],[Age]]&gt;=30,"adult","Teen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 t="s">
        <v>36456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30,"adult","Teenger"))</f>
        <v>Teen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 t="s">
        <v>36456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30,"adult","Teen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 t="s">
        <v>36456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30,"adult","Teenger"))</f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 t="s">
        <v>36456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IF(Vrinda_Store[[#This Row],[Age]]&gt;=30,"adult","Teenger"))</f>
        <v>Teen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 t="s">
        <v>36456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30,"adult","Teen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 t="s">
        <v>36456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30,"adult","Teenger"))</f>
        <v>Teen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 t="s">
        <v>36456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IF(Vrinda_Store[[#This Row],[Age]]&gt;=30,"adult","Teenger"))</f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 t="s">
        <v>36456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30,"adult","Teenger"))</f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 t="s">
        <v>36456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IF(Vrinda_Store[[#This Row],[Age]]&gt;=30,"adult","Teen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 t="s">
        <v>36456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30,"adult","Teen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 t="s">
        <v>36456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IF(Vrinda_Store[[#This Row],[Age]]&gt;=30,"adult","Teen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 t="s">
        <v>36456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30,"adult","Teen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 t="s">
        <v>36456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IF(Vrinda_Store[[#This Row],[Age]]&gt;=30,"adult","Teen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 t="s">
        <v>36456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IF(Vrinda_Store[[#This Row],[Age]]&gt;=30,"adult","Teenger"))</f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 t="s">
        <v>36456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30,"adult","Teen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 t="s">
        <v>36456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30,"adult","Teenger"))</f>
        <v>Teen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 t="s">
        <v>36456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30,"adult","Teen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 t="s">
        <v>36456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30,"adult","Teen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 t="s">
        <v>36456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30,"adult","Teen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 t="s">
        <v>36456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IF(Vrinda_Store[[#This Row],[Age]]&gt;=30,"adult","Teenger"))</f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 t="s">
        <v>36456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IF(Vrinda_Store[[#This Row],[Age]]&gt;=30,"adult","Teen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 t="s">
        <v>36456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30,"adult","Teenger"))</f>
        <v>Teen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 t="s">
        <v>36456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30,"adult","Teenger"))</f>
        <v>Teen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 t="s">
        <v>36456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30,"adult","Teenger"))</f>
        <v>Teen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 t="s">
        <v>36456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IF(Vrinda_Store[[#This Row],[Age]]&gt;=30,"adult","Teen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 t="s">
        <v>36456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30,"adult","Teen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 t="s">
        <v>36456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30,"adult","Teenger"))</f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 t="s">
        <v>36456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30,"adult","Teen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 t="s">
        <v>36456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30,"adult","Teen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 t="s">
        <v>36456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IF(Vrinda_Store[[#This Row],[Age]]&gt;=30,"adult","Teenger"))</f>
        <v>Teen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 t="s">
        <v>36456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IF(Vrinda_Store[[#This Row],[Age]]&gt;=30,"adult","Teen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 t="s">
        <v>36456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30,"adult","Teen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 t="s">
        <v>36456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IF(Vrinda_Store[[#This Row],[Age]]&gt;=30,"adult","Teenger"))</f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 t="s">
        <v>36456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IF(Vrinda_Store[[#This Row],[Age]]&gt;=30,"adult","Teenger"))</f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 t="s">
        <v>36456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IF(Vrinda_Store[[#This Row],[Age]]&gt;=30,"adult","Teen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 t="s">
        <v>36456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30,"adult","Teenger"))</f>
        <v>Teen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 t="s">
        <v>36456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30,"adult","Teen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 t="s">
        <v>36456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30,"adult","Teenger"))</f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 t="s">
        <v>36456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30,"adult","Teenger"))</f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 t="s">
        <v>36456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IF(Vrinda_Store[[#This Row],[Age]]&gt;=30,"adult","Teen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 t="s">
        <v>36456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30,"adult","Teen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 t="s">
        <v>36456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30,"adult","Teen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 t="s">
        <v>36456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30,"adult","Teenger"))</f>
        <v>Teen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 t="s">
        <v>36456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30,"adult","Teen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 t="s">
        <v>36456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30,"adult","Teen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 t="s">
        <v>36456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IF(Vrinda_Store[[#This Row],[Age]]&gt;=30,"adult","Teenger"))</f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 t="s">
        <v>36456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IF(Vrinda_Store[[#This Row],[Age]]&gt;=30,"adult","Teenger"))</f>
        <v>Teen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 t="s">
        <v>36456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30,"adult","Teenger"))</f>
        <v>Teen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 t="s">
        <v>36456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30,"adult","Teenger"))</f>
        <v>Teen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 t="s">
        <v>36456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IF(Vrinda_Store[[#This Row],[Age]]&gt;=30,"adult","Teenger"))</f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 t="s">
        <v>36456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IF(Vrinda_Store[[#This Row],[Age]]&gt;=30,"adult","Teenger"))</f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 t="s">
        <v>36456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30,"adult","Teenger"))</f>
        <v>Teen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 t="s">
        <v>36456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IF(Vrinda_Store[[#This Row],[Age]]&gt;=30,"adult","Teenger"))</f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 t="s">
        <v>36456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30,"adult","Teen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 t="s">
        <v>36456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30,"adult","Teen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 t="s">
        <v>36456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30,"adult","Teen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 t="s">
        <v>36456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30,"adult","Teenger"))</f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 t="s">
        <v>36456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IF(Vrinda_Store[[#This Row],[Age]]&gt;=30,"adult","Teen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 t="s">
        <v>36456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30,"adult","Teenger"))</f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 t="s">
        <v>36456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IF(Vrinda_Store[[#This Row],[Age]]&gt;=30,"adult","Teen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 t="s">
        <v>36456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30,"adult","Teenger"))</f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 t="s">
        <v>36456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IF(Vrinda_Store[[#This Row],[Age]]&gt;=30,"adult","Teen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 t="s">
        <v>36456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IF(Vrinda_Store[[#This Row],[Age]]&gt;=30,"adult","Teen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 t="s">
        <v>36456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30,"adult","Teenger"))</f>
        <v>Teen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 t="s">
        <v>36456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IF(Vrinda_Store[[#This Row],[Age]]&gt;=30,"adult","Teenger"))</f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 t="s">
        <v>36456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30,"adult","Teen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 t="s">
        <v>36456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30,"adult","Teenger"))</f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 t="s">
        <v>36456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IF(Vrinda_Store[[#This Row],[Age]]&gt;=30,"adult","Teenger"))</f>
        <v>Teen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 t="s">
        <v>36456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IF(Vrinda_Store[[#This Row],[Age]]&gt;=30,"adult","Teen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 t="s">
        <v>36456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30,"adult","Teenger"))</f>
        <v>Teen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 t="s">
        <v>36456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IF(Vrinda_Store[[#This Row],[Age]]&gt;=30,"adult","Teenger"))</f>
        <v>Teen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 t="s">
        <v>36456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30,"adult","Teenger"))</f>
        <v>Teen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 t="s">
        <v>36456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30,"adult","Teen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 t="s">
        <v>36456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30,"adult","Teen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 t="s">
        <v>36456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30,"adult","Teenger"))</f>
        <v>Teen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 t="s">
        <v>36456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IF(Vrinda_Store[[#This Row],[Age]]&gt;=30,"adult","Teenger"))</f>
        <v>Teen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 t="s">
        <v>36456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30,"adult","Teenger"))</f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 t="s">
        <v>36456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30,"adult","Teen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 t="s">
        <v>36456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30,"adult","Teen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 t="s">
        <v>36456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IF(Vrinda_Store[[#This Row],[Age]]&gt;=30,"adult","Teenger"))</f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 t="s">
        <v>36456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30,"adult","Teen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 t="s">
        <v>36456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30,"adult","Teenger"))</f>
        <v>Teen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 t="s">
        <v>36456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30,"adult","Teenger"))</f>
        <v>Teen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 t="s">
        <v>36456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30,"adult","Teen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 t="s">
        <v>36456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30,"adult","Teenger"))</f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 t="s">
        <v>36456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30,"adult","Teenger"))</f>
        <v>Teen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 t="s">
        <v>36456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30,"adult","Teen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 t="s">
        <v>36456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30,"adult","Teenger"))</f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 t="s">
        <v>36456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30,"adult","Teenger"))</f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 t="s">
        <v>36456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IF(Vrinda_Store[[#This Row],[Age]]&gt;=30,"adult","Teenger"))</f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 t="s">
        <v>36456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30,"adult","Teenger"))</f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 t="s">
        <v>36456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IF(Vrinda_Store[[#This Row],[Age]]&gt;=30,"adult","Teenger"))</f>
        <v>Teen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 t="s">
        <v>36456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30,"adult","Teenger"))</f>
        <v>Teen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 t="s">
        <v>36456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30,"adult","Teen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 t="s">
        <v>36456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IF(Vrinda_Store[[#This Row],[Age]]&gt;=30,"adult","Teen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 t="s">
        <v>36456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30,"adult","Teenger"))</f>
        <v>Teen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 t="s">
        <v>36456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30,"adult","Teen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 t="s">
        <v>36456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IF(Vrinda_Store[[#This Row],[Age]]&gt;=30,"adult","Teenger"))</f>
        <v>Teen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 t="s">
        <v>36456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30,"adult","Teenger"))</f>
        <v>Teen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 t="s">
        <v>36456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30,"adult","Teenger"))</f>
        <v>Teen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 t="s">
        <v>36456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30,"adult","Teenger"))</f>
        <v>Teen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 t="s">
        <v>36456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IF(Vrinda_Store[[#This Row],[Age]]&gt;=30,"adult","Teenger"))</f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 t="s">
        <v>36456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IF(Vrinda_Store[[#This Row],[Age]]&gt;=30,"adult","Teen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 t="s">
        <v>36456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IF(Vrinda_Store[[#This Row],[Age]]&gt;=30,"adult","Teenger"))</f>
        <v>Teen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 t="s">
        <v>36456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30,"adult","Teenger"))</f>
        <v>Teen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 t="s">
        <v>36456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IF(Vrinda_Store[[#This Row],[Age]]&gt;=30,"adult","Teenger"))</f>
        <v>Teen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 t="s">
        <v>36456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IF(Vrinda_Store[[#This Row],[Age]]&gt;=30,"adult","Teenger"))</f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 t="s">
        <v>36456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IF(Vrinda_Store[[#This Row],[Age]]&gt;=30,"adult","Teen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 t="s">
        <v>36456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IF(Vrinda_Store[[#This Row],[Age]]&gt;=30,"adult","Teen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 t="s">
        <v>36456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30,"adult","Teenger"))</f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 t="s">
        <v>36456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IF(Vrinda_Store[[#This Row],[Age]]&gt;=30,"adult","Teen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 t="s">
        <v>36456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30,"adult","Teenger"))</f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 t="s">
        <v>36456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30,"adult","Teenger"))</f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 t="s">
        <v>36456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IF(Vrinda_Store[[#This Row],[Age]]&gt;=30,"adult","Teen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 t="s">
        <v>36456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30,"adult","Teenger"))</f>
        <v>Teen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 t="s">
        <v>36456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30,"adult","Teenger"))</f>
        <v>Teen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 t="s">
        <v>36456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IF(Vrinda_Store[[#This Row],[Age]]&gt;=30,"adult","Teenger"))</f>
        <v>Teen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 t="s">
        <v>36456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30,"adult","Teen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 t="s">
        <v>36456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30,"adult","Teen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 t="s">
        <v>36456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IF(Vrinda_Store[[#This Row],[Age]]&gt;=30,"adult","Teen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 t="s">
        <v>36456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IF(Vrinda_Store[[#This Row],[Age]]&gt;=30,"adult","Teen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 t="s">
        <v>36456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IF(Vrinda_Store[[#This Row],[Age]]&gt;=30,"adult","Teenger"))</f>
        <v>Teen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 t="s">
        <v>36456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30,"adult","Teen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 t="s">
        <v>36456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IF(Vrinda_Store[[#This Row],[Age]]&gt;=30,"adult","Teen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 t="s">
        <v>36456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30,"adult","Teenger"))</f>
        <v>Teen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 t="s">
        <v>36456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30,"adult","Teen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 t="s">
        <v>36456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30,"adult","Teenger"))</f>
        <v>Teen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 t="s">
        <v>36456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IF(Vrinda_Store[[#This Row],[Age]]&gt;=30,"adult","Teen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 t="s">
        <v>36456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30,"adult","Teen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 t="s">
        <v>36456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30,"adult","Teen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 t="s">
        <v>36456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30,"adult","Teen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 t="s">
        <v>36456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30,"adult","Teen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 t="s">
        <v>36456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30,"adult","Teenger"))</f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 t="s">
        <v>36456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30,"adult","Teenger"))</f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 t="s">
        <v>36456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IF(Vrinda_Store[[#This Row],[Age]]&gt;=30,"adult","Teen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 t="s">
        <v>36456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30,"adult","Teen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 t="s">
        <v>36456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IF(Vrinda_Store[[#This Row],[Age]]&gt;=30,"adult","Teenger"))</f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 t="s">
        <v>36456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IF(Vrinda_Store[[#This Row],[Age]]&gt;=30,"adult","Teen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 t="s">
        <v>36456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30,"adult","Teenger"))</f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 t="s">
        <v>36456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30,"adult","Teen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 t="s">
        <v>36456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30,"adult","Teen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 t="s">
        <v>36456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30,"adult","Teenger"))</f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 t="s">
        <v>36456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IF(Vrinda_Store[[#This Row],[Age]]&gt;=30,"adult","Teen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 t="s">
        <v>36456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30,"adult","Teen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 t="s">
        <v>36456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IF(Vrinda_Store[[#This Row],[Age]]&gt;=30,"adult","Teen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 t="s">
        <v>36456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30,"adult","Teen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 t="s">
        <v>36456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30,"adult","Teenger"))</f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 t="s">
        <v>36456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30,"adult","Teen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 t="s">
        <v>36456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30,"adult","Teenger"))</f>
        <v>Teen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 t="s">
        <v>36456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IF(Vrinda_Store[[#This Row],[Age]]&gt;=30,"adult","Teen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 t="s">
        <v>36456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30,"adult","Teenger"))</f>
        <v>Teen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 t="s">
        <v>36456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IF(Vrinda_Store[[#This Row],[Age]]&gt;=30,"adult","Teenger"))</f>
        <v>Teen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 t="s">
        <v>36456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30,"adult","Teen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 t="s">
        <v>36456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IF(Vrinda_Store[[#This Row],[Age]]&gt;=30,"adult","Teen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 t="s">
        <v>36456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30,"adult","Teen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 t="s">
        <v>36456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IF(Vrinda_Store[[#This Row],[Age]]&gt;=30,"adult","Teen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 t="s">
        <v>36456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IF(Vrinda_Store[[#This Row],[Age]]&gt;=30,"adult","Teenger"))</f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 t="s">
        <v>36456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30,"adult","Teenger"))</f>
        <v>Teen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 t="s">
        <v>36456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IF(Vrinda_Store[[#This Row],[Age]]&gt;=30,"adult","Teen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 t="s">
        <v>36456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30,"adult","Teenger"))</f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 t="s">
        <v>36456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30,"adult","Teenger"))</f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 t="s">
        <v>36456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30,"adult","Teen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 t="s">
        <v>36456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IF(Vrinda_Store[[#This Row],[Age]]&gt;=30,"adult","Teen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 t="s">
        <v>36456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IF(Vrinda_Store[[#This Row],[Age]]&gt;=30,"adult","Teen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 t="s">
        <v>36456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IF(Vrinda_Store[[#This Row],[Age]]&gt;=30,"adult","Teenger"))</f>
        <v>Teen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 t="s">
        <v>36456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IF(Vrinda_Store[[#This Row],[Age]]&gt;=30,"adult","Teen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 t="s">
        <v>36456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30,"adult","Teenger"))</f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 t="s">
        <v>36456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IF(Vrinda_Store[[#This Row],[Age]]&gt;=30,"adult","Teenger"))</f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 t="s">
        <v>36456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30,"adult","Teenger"))</f>
        <v>Teen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 t="s">
        <v>36456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30,"adult","Teenger"))</f>
        <v>Teen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 t="s">
        <v>36456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IF(Vrinda_Store[[#This Row],[Age]]&gt;=30,"adult","Teenger"))</f>
        <v>Teen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 t="s">
        <v>36456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IF(Vrinda_Store[[#This Row],[Age]]&gt;=30,"adult","Teenger"))</f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 t="s">
        <v>36456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IF(Vrinda_Store[[#This Row],[Age]]&gt;=30,"adult","Teenger"))</f>
        <v>Teen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 t="s">
        <v>36456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30,"adult","Teen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 t="s">
        <v>36456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30,"adult","Teenger"))</f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 t="s">
        <v>36456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IF(Vrinda_Store[[#This Row],[Age]]&gt;=30,"adult","Teenger"))</f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 t="s">
        <v>36456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IF(Vrinda_Store[[#This Row],[Age]]&gt;=30,"adult","Teen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 t="s">
        <v>36456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30,"adult","Teen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 t="s">
        <v>36456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30,"adult","Teenger"))</f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 t="s">
        <v>36456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IF(Vrinda_Store[[#This Row],[Age]]&gt;=30,"adult","Teenger"))</f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 t="s">
        <v>36456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30,"adult","Teen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 t="s">
        <v>36456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30,"adult","Teen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 t="s">
        <v>36456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IF(Vrinda_Store[[#This Row],[Age]]&gt;=30,"adult","Teenger"))</f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 t="s">
        <v>36456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30,"adult","Teen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 t="s">
        <v>36456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30,"adult","Teenger"))</f>
        <v>Teen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 t="s">
        <v>36456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30,"adult","Teenger"))</f>
        <v>Teen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 t="s">
        <v>36456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30,"adult","Teenger"))</f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 t="s">
        <v>36456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30,"adult","Teenger"))</f>
        <v>Teen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 t="s">
        <v>36456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30,"adult","Teen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 t="s">
        <v>36456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30,"adult","Teenger"))</f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 t="s">
        <v>36456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30,"adult","Teenger"))</f>
        <v>Teen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 t="s">
        <v>36456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IF(Vrinda_Store[[#This Row],[Age]]&gt;=30,"adult","Teenger"))</f>
        <v>Teen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 t="s">
        <v>36456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IF(Vrinda_Store[[#This Row],[Age]]&gt;=30,"adult","Teen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 t="s">
        <v>36456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30,"adult","Teen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 t="s">
        <v>36456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30,"adult","Teen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 t="s">
        <v>36456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30,"adult","Teenger"))</f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 t="s">
        <v>36456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30,"adult","Teenger"))</f>
        <v>Teen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 t="s">
        <v>36456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30,"adult","Teen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 t="s">
        <v>36456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30,"adult","Teenger"))</f>
        <v>Teen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 t="s">
        <v>36456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30,"adult","Teenger"))</f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 t="s">
        <v>36456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30,"adult","Teen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 t="s">
        <v>36456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30,"adult","Teenger"))</f>
        <v>Teen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 t="s">
        <v>36456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30,"adult","Teenger"))</f>
        <v>Teen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 t="s">
        <v>36456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IF(Vrinda_Store[[#This Row],[Age]]&gt;=30,"adult","Teen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 t="s">
        <v>36456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30,"adult","Teen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 t="s">
        <v>36456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30,"adult","Teenger"))</f>
        <v>Teen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 t="s">
        <v>36456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IF(Vrinda_Store[[#This Row],[Age]]&gt;=30,"adult","Teen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 t="s">
        <v>36456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30,"adult","Teen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 t="s">
        <v>36456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IF(Vrinda_Store[[#This Row],[Age]]&gt;=30,"adult","Teen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 t="s">
        <v>36456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30,"adult","Teenger"))</f>
        <v>Teen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 t="s">
        <v>36456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IF(Vrinda_Store[[#This Row],[Age]]&gt;=30,"adult","Teenger"))</f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 t="s">
        <v>36456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30,"adult","Teenger"))</f>
        <v>Teen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 t="s">
        <v>36456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IF(Vrinda_Store[[#This Row],[Age]]&gt;=30,"adult","Teen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 t="s">
        <v>36456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IF(Vrinda_Store[[#This Row],[Age]]&gt;=30,"adult","Teen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 t="s">
        <v>36456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IF(Vrinda_Store[[#This Row],[Age]]&gt;=30,"adult","Teenger"))</f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 t="s">
        <v>36456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30,"adult","Teenger"))</f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 t="s">
        <v>36456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30,"adult","Teenger"))</f>
        <v>Teen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 t="s">
        <v>36456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IF(Vrinda_Store[[#This Row],[Age]]&gt;=30,"adult","Teenger"))</f>
        <v>Teen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 t="s">
        <v>36456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30,"adult","Teenger"))</f>
        <v>Teen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 t="s">
        <v>36456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30,"adult","Teenger"))</f>
        <v>Teen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 t="s">
        <v>36456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30,"adult","Teenger"))</f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 t="s">
        <v>36456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30,"adult","Teenger"))</f>
        <v>Teen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 t="s">
        <v>36456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IF(Vrinda_Store[[#This Row],[Age]]&gt;=30,"adult","Teenger"))</f>
        <v>Teen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 t="s">
        <v>36456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IF(Vrinda_Store[[#This Row],[Age]]&gt;=30,"adult","Teenger"))</f>
        <v>Teen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 t="s">
        <v>36456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30,"adult","Teenger"))</f>
        <v>Teen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 t="s">
        <v>36456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30,"adult","Teenger"))</f>
        <v>Teen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 t="s">
        <v>36456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30,"adult","Teen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 t="s">
        <v>36456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30,"adult","Teenger"))</f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 t="s">
        <v>36456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IF(Vrinda_Store[[#This Row],[Age]]&gt;=30,"adult","Teenger"))</f>
        <v>Teen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 t="s">
        <v>36456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IF(Vrinda_Store[[#This Row],[Age]]&gt;=30,"adult","Teen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 t="s">
        <v>36456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30,"adult","Teen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 t="s">
        <v>36456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30,"adult","Teen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 t="s">
        <v>36456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30,"adult","Teenger"))</f>
        <v>Teen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 t="s">
        <v>36456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30,"adult","Teenger"))</f>
        <v>Teen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 t="s">
        <v>36456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IF(Vrinda_Store[[#This Row],[Age]]&gt;=30,"adult","Teen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 t="s">
        <v>36456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30,"adult","Teenger"))</f>
        <v>Teen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 t="s">
        <v>36456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30,"adult","Teenger"))</f>
        <v>Teen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 t="s">
        <v>36456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IF(Vrinda_Store[[#This Row],[Age]]&gt;=30,"adult","Teenger"))</f>
        <v>Teen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 t="s">
        <v>36456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30,"adult","Teen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 t="s">
        <v>36456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30,"adult","Teen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 t="s">
        <v>36456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30,"adult","Teen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 t="s">
        <v>36456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30,"adult","Teen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 t="s">
        <v>36456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30,"adult","Teen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 t="s">
        <v>36456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30,"adult","Teen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 t="s">
        <v>36456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IF(Vrinda_Store[[#This Row],[Age]]&gt;=30,"adult","Teen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 t="s">
        <v>36456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30,"adult","Teen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 t="s">
        <v>36456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IF(Vrinda_Store[[#This Row],[Age]]&gt;=30,"adult","Teen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 t="s">
        <v>36456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30,"adult","Teenger"))</f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 t="s">
        <v>36456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30,"adult","Teenger"))</f>
        <v>Teen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 t="s">
        <v>36456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IF(Vrinda_Store[[#This Row],[Age]]&gt;=30,"adult","Teenger"))</f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 t="s">
        <v>36456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30,"adult","Teen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 t="s">
        <v>36456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30,"adult","Teen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 t="s">
        <v>36456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30,"adult","Teenger"))</f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 t="s">
        <v>36456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IF(Vrinda_Store[[#This Row],[Age]]&gt;=30,"adult","Teen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 t="s">
        <v>36456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30,"adult","Teen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 t="s">
        <v>36456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30,"adult","Teen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 t="s">
        <v>36456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30,"adult","Teenger"))</f>
        <v>Teen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 t="s">
        <v>36456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IF(Vrinda_Store[[#This Row],[Age]]&gt;=30,"adult","Teenger"))</f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 t="s">
        <v>36456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IF(Vrinda_Store[[#This Row],[Age]]&gt;=30,"adult","Teen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 t="s">
        <v>36456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30,"adult","Teen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 t="s">
        <v>36456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30,"adult","Teen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 t="s">
        <v>36456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30,"adult","Teenger"))</f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 t="s">
        <v>36456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IF(Vrinda_Store[[#This Row],[Age]]&gt;=30,"adult","Teen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 t="s">
        <v>36456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30,"adult","Teenger"))</f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 t="s">
        <v>36456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IF(Vrinda_Store[[#This Row],[Age]]&gt;=30,"adult","Teenger"))</f>
        <v>Teen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 t="s">
        <v>36456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30,"adult","Teen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 t="s">
        <v>36456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30,"adult","Teen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 t="s">
        <v>36456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30,"adult","Teen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 t="s">
        <v>36456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IF(Vrinda_Store[[#This Row],[Age]]&gt;=30,"adult","Teenger"))</f>
        <v>Teen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 t="s">
        <v>36456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IF(Vrinda_Store[[#This Row],[Age]]&gt;=30,"adult","Teen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 t="s">
        <v>36456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30,"adult","Teenger"))</f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 t="s">
        <v>36456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IF(Vrinda_Store[[#This Row],[Age]]&gt;=30,"adult","Teenger"))</f>
        <v>Teen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 t="s">
        <v>36456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30,"adult","Teen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 t="s">
        <v>36456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30,"adult","Teen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 t="s">
        <v>36456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30,"adult","Teenger"))</f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 t="s">
        <v>36456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30,"adult","Teenger"))</f>
        <v>Teen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 t="s">
        <v>36456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30,"adult","Teenger"))</f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 t="s">
        <v>36456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30,"adult","Teen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 t="s">
        <v>36456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30,"adult","Teenger"))</f>
        <v>Teen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 t="s">
        <v>36456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30,"adult","Teen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 t="s">
        <v>36456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30,"adult","Teen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 t="s">
        <v>36456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IF(Vrinda_Store[[#This Row],[Age]]&gt;=30,"adult","Teen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 t="s">
        <v>36456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30,"adult","Teen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 t="s">
        <v>36456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30,"adult","Teen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 t="s">
        <v>36456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30,"adult","Teenger"))</f>
        <v>Teen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 t="s">
        <v>36456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30,"adult","Teen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 t="s">
        <v>36456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30,"adult","Teenger"))</f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 t="s">
        <v>36456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30,"adult","Teenger"))</f>
        <v>Teen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 t="s">
        <v>36456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30,"adult","Teenger"))</f>
        <v>Teen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 t="s">
        <v>36456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30,"adult","Teen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 t="s">
        <v>36456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IF(Vrinda_Store[[#This Row],[Age]]&gt;=30,"adult","Teen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 t="s">
        <v>36456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30,"adult","Teenger"))</f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 t="s">
        <v>36456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30,"adult","Teen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 t="s">
        <v>36456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30,"adult","Teen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 t="s">
        <v>36456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30,"adult","Teenger"))</f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 t="s">
        <v>36456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30,"adult","Teenger"))</f>
        <v>Teen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 t="s">
        <v>36456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IF(Vrinda_Store[[#This Row],[Age]]&gt;=30,"adult","Teenger"))</f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 t="s">
        <v>36456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IF(Vrinda_Store[[#This Row],[Age]]&gt;=30,"adult","Teenger"))</f>
        <v>Teen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 t="s">
        <v>36456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IF(Vrinda_Store[[#This Row],[Age]]&gt;=30,"adult","Teenger"))</f>
        <v>Teen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 t="s">
        <v>36456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IF(Vrinda_Store[[#This Row],[Age]]&gt;=30,"adult","Teen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 t="s">
        <v>36456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IF(Vrinda_Store[[#This Row],[Age]]&gt;=30,"adult","Teen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 t="s">
        <v>36456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IF(Vrinda_Store[[#This Row],[Age]]&gt;=30,"adult","Teenger"))</f>
        <v>Teen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 t="s">
        <v>36456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IF(Vrinda_Store[[#This Row],[Age]]&gt;=30,"adult","Teen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 t="s">
        <v>36456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30,"adult","Teen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 t="s">
        <v>36456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30,"adult","Teenger"))</f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 t="s">
        <v>36456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30,"adult","Teen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 t="s">
        <v>36456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IF(Vrinda_Store[[#This Row],[Age]]&gt;=30,"adult","Teenger"))</f>
        <v>Teen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 t="s">
        <v>36456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30,"adult","Teen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 t="s">
        <v>36456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IF(Vrinda_Store[[#This Row],[Age]]&gt;=30,"adult","Teenger"))</f>
        <v>Teen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 t="s">
        <v>36456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30,"adult","Teenger"))</f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 t="s">
        <v>36456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30,"adult","Teen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 t="s">
        <v>36456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IF(Vrinda_Store[[#This Row],[Age]]&gt;=30,"adult","Teen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 t="s">
        <v>36456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30,"adult","Teenger"))</f>
        <v>Teen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 t="s">
        <v>36456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30,"adult","Teen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 t="s">
        <v>36456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IF(Vrinda_Store[[#This Row],[Age]]&gt;=30,"adult","Teenger"))</f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 t="s">
        <v>36456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30,"adult","Teen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 t="s">
        <v>36456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IF(Vrinda_Store[[#This Row],[Age]]&gt;=30,"adult","Teen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 t="s">
        <v>36456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30,"adult","Teenger"))</f>
        <v>Teen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 t="s">
        <v>36456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30,"adult","Teen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 t="s">
        <v>36456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30,"adult","Teen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 t="s">
        <v>36456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30,"adult","Teenger"))</f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 t="s">
        <v>36456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30,"adult","Teenger"))</f>
        <v>Teen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 t="s">
        <v>36456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30,"adult","Teenger"))</f>
        <v>Teen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 t="s">
        <v>36456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IF(Vrinda_Store[[#This Row],[Age]]&gt;=30,"adult","Teenger"))</f>
        <v>Teen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 t="s">
        <v>36456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30,"adult","Teen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 t="s">
        <v>36456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IF(Vrinda_Store[[#This Row],[Age]]&gt;=30,"adult","Teenger"))</f>
        <v>Teen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 t="s">
        <v>36456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30,"adult","Teen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 t="s">
        <v>36456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IF(Vrinda_Store[[#This Row],[Age]]&gt;=30,"adult","Teenger"))</f>
        <v>Teen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 t="s">
        <v>36456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IF(Vrinda_Store[[#This Row],[Age]]&gt;=30,"adult","Teen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 t="s">
        <v>36456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30,"adult","Teenger"))</f>
        <v>Teen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 t="s">
        <v>36456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30,"adult","Teenger"))</f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 t="s">
        <v>36456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30,"adult","Teenger"))</f>
        <v>Teen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 t="s">
        <v>36456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30,"adult","Teenger"))</f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 t="s">
        <v>36456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30,"adult","Teen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 t="s">
        <v>36456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IF(Vrinda_Store[[#This Row],[Age]]&gt;=30,"adult","Teen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 t="s">
        <v>36456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30,"adult","Teen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 t="s">
        <v>36456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30,"adult","Teenger"))</f>
        <v>Teen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 t="s">
        <v>36456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IF(Vrinda_Store[[#This Row],[Age]]&gt;=30,"adult","Teen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 t="s">
        <v>36456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30,"adult","Teen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 t="s">
        <v>36456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IF(Vrinda_Store[[#This Row],[Age]]&gt;=30,"adult","Teenger"))</f>
        <v>Teen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 t="s">
        <v>36456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IF(Vrinda_Store[[#This Row],[Age]]&gt;=30,"adult","Teenger"))</f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 t="s">
        <v>36456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30,"adult","Teen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 t="s">
        <v>36456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30,"adult","Teen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 t="s">
        <v>36456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30,"adult","Teenger"))</f>
        <v>Teen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 t="s">
        <v>36456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30,"adult","Teenger"))</f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 t="s">
        <v>36456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IF(Vrinda_Store[[#This Row],[Age]]&gt;=30,"adult","Teenger"))</f>
        <v>Teen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 t="s">
        <v>36456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30,"adult","Teenger"))</f>
        <v>Teen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 t="s">
        <v>36456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30,"adult","Teenger"))</f>
        <v>Teen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 t="s">
        <v>36456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30,"adult","Teen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 t="s">
        <v>36456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IF(Vrinda_Store[[#This Row],[Age]]&gt;=30,"adult","Teen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 t="s">
        <v>36456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30,"adult","Teenger"))</f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 t="s">
        <v>36456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30,"adult","Teenger"))</f>
        <v>Teen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 t="s">
        <v>36456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IF(Vrinda_Store[[#This Row],[Age]]&gt;=30,"adult","Teen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 t="s">
        <v>36456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30,"adult","Teenger"))</f>
        <v>Teen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 t="s">
        <v>36456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30,"adult","Teen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 t="s">
        <v>36456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30,"adult","Teenger"))</f>
        <v>Teen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 t="s">
        <v>36456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IF(Vrinda_Store[[#This Row],[Age]]&gt;=30,"adult","Teenger"))</f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 t="s">
        <v>36456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IF(Vrinda_Store[[#This Row],[Age]]&gt;=30,"adult","Teen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 t="s">
        <v>36456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30,"adult","Teenger"))</f>
        <v>Teen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 t="s">
        <v>36456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30,"adult","Teenger"))</f>
        <v>Teen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 t="s">
        <v>36456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IF(Vrinda_Store[[#This Row],[Age]]&gt;=30,"adult","Teen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 t="s">
        <v>36456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IF(Vrinda_Store[[#This Row],[Age]]&gt;=30,"adult","Teenger"))</f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 t="s">
        <v>36456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IF(Vrinda_Store[[#This Row],[Age]]&gt;=30,"adult","Teenger"))</f>
        <v>Teen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 t="s">
        <v>36456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IF(Vrinda_Store[[#This Row],[Age]]&gt;=30,"adult","Teen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 t="s">
        <v>36456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30,"adult","Teen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 t="s">
        <v>36456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30,"adult","Teenger"))</f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 t="s">
        <v>36456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IF(Vrinda_Store[[#This Row],[Age]]&gt;=30,"adult","Teenger"))</f>
        <v>Teen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 t="s">
        <v>36456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30,"adult","Teenger"))</f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 t="s">
        <v>36456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30,"adult","Teenger"))</f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 t="s">
        <v>36456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30,"adult","Teenger"))</f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 t="s">
        <v>36456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IF(Vrinda_Store[[#This Row],[Age]]&gt;=30,"adult","Teen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 t="s">
        <v>36456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IF(Vrinda_Store[[#This Row],[Age]]&gt;=30,"adult","Teen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 t="s">
        <v>36456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30,"adult","Teen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 t="s">
        <v>36456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IF(Vrinda_Store[[#This Row],[Age]]&gt;=30,"adult","Teenger"))</f>
        <v>Teen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 t="s">
        <v>36456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30,"adult","Teenger"))</f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 t="s">
        <v>36456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30,"adult","Teen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 t="s">
        <v>36456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30,"adult","Teenger"))</f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 t="s">
        <v>36456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30,"adult","Teen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 t="s">
        <v>36456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30,"adult","Teenger"))</f>
        <v>Teen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 t="s">
        <v>36456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IF(Vrinda_Store[[#This Row],[Age]]&gt;=30,"adult","Teen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 t="s">
        <v>36456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IF(Vrinda_Store[[#This Row],[Age]]&gt;=30,"adult","Teen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 t="s">
        <v>36456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30,"adult","Teen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 t="s">
        <v>36456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30,"adult","Teen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 t="s">
        <v>36456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IF(Vrinda_Store[[#This Row],[Age]]&gt;=30,"adult","Teen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 t="s">
        <v>36456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30,"adult","Teen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 t="s">
        <v>36456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30,"adult","Teenger"))</f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 t="s">
        <v>36456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30,"adult","Teenger"))</f>
        <v>Teen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 t="s">
        <v>36456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30,"adult","Teenger"))</f>
        <v>Teen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 t="s">
        <v>36456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30,"adult","Teen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 t="s">
        <v>36456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30,"adult","Teenger"))</f>
        <v>Teen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 t="s">
        <v>36456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30,"adult","Teen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 t="s">
        <v>36456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30,"adult","Teenger"))</f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 t="s">
        <v>36456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IF(Vrinda_Store[[#This Row],[Age]]&gt;=30,"adult","Teen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 t="s">
        <v>36456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30,"adult","Teen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 t="s">
        <v>36456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30,"adult","Teen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 t="s">
        <v>36456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30,"adult","Teen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 t="s">
        <v>36456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30,"adult","Teenger"))</f>
        <v>Teen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 t="s">
        <v>36456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30,"adult","Teen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 t="s">
        <v>36456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IF(Vrinda_Store[[#This Row],[Age]]&gt;=30,"adult","Teenger"))</f>
        <v>Teen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 t="s">
        <v>36456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30,"adult","Teenger"))</f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 t="s">
        <v>36456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30,"adult","Teen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 t="s">
        <v>36456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30,"adult","Teen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 t="s">
        <v>36456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IF(Vrinda_Store[[#This Row],[Age]]&gt;=30,"adult","Teenger"))</f>
        <v>Teen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 t="s">
        <v>36456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30,"adult","Teenger"))</f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 t="s">
        <v>36456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30,"adult","Teen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 t="s">
        <v>36456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IF(Vrinda_Store[[#This Row],[Age]]&gt;=30,"adult","Teenger"))</f>
        <v>Teen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 t="s">
        <v>36456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IF(Vrinda_Store[[#This Row],[Age]]&gt;=30,"adult","Teen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 t="s">
        <v>36456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IF(Vrinda_Store[[#This Row],[Age]]&gt;=30,"adult","Teenger"))</f>
        <v>Teen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 t="s">
        <v>36456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30,"adult","Teenger"))</f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 t="s">
        <v>36456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30,"adult","Teenger"))</f>
        <v>Teen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 t="s">
        <v>36456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30,"adult","Teenger"))</f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 t="s">
        <v>36456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30,"adult","Teenger"))</f>
        <v>Teen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 t="s">
        <v>36456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30,"adult","Teen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 t="s">
        <v>36456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30,"adult","Teenger"))</f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 t="s">
        <v>36456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30,"adult","Teenger"))</f>
        <v>Teen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 t="s">
        <v>36456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IF(Vrinda_Store[[#This Row],[Age]]&gt;=30,"adult","Teen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 t="s">
        <v>36456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30,"adult","Teenger"))</f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t="s">
        <v>36457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30,"adult","Teenger"))</f>
        <v>Teen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 t="s">
        <v>36456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30,"adult","Teen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 t="s">
        <v>36456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IF(Vrinda_Store[[#This Row],[Age]]&gt;=30,"adult","Teenger"))</f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 t="s">
        <v>36456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IF(Vrinda_Store[[#This Row],[Age]]&gt;=30,"adult","Teen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 t="s">
        <v>36456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IF(Vrinda_Store[[#This Row],[Age]]&gt;=30,"adult","Teen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 t="s">
        <v>36456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30,"adult","Teen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 t="s">
        <v>36456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30,"adult","Teen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 t="s">
        <v>36456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30,"adult","Teen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 t="s">
        <v>36456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30,"adult","Teenger"))</f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 t="s">
        <v>36456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IF(Vrinda_Store[[#This Row],[Age]]&gt;=30,"adult","Teen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 t="s">
        <v>36456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IF(Vrinda_Store[[#This Row],[Age]]&gt;=30,"adult","Teen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 t="s">
        <v>36456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30,"adult","Teen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 t="s">
        <v>36456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30,"adult","Teenger"))</f>
        <v>Teen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 t="s">
        <v>36456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30,"adult","Teen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 t="s">
        <v>36456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30,"adult","Teen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 t="s">
        <v>36456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IF(Vrinda_Store[[#This Row],[Age]]&gt;=30,"adult","Teen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 t="s">
        <v>36456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30,"adult","Teen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 t="s">
        <v>36456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30,"adult","Teen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 t="s">
        <v>36456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IF(Vrinda_Store[[#This Row],[Age]]&gt;=30,"adult","Teenger"))</f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 t="s">
        <v>36456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30,"adult","Teen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 t="s">
        <v>36456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IF(Vrinda_Store[[#This Row],[Age]]&gt;=30,"adult","Teenger"))</f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 t="s">
        <v>36456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30,"adult","Teen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 t="s">
        <v>36456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30,"adult","Teen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 t="s">
        <v>36456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30,"adult","Teen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 t="s">
        <v>36456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30,"adult","Teen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 t="s">
        <v>36456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30,"adult","Teen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 t="s">
        <v>36456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IF(Vrinda_Store[[#This Row],[Age]]&gt;=30,"adult","Teenger"))</f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 t="s">
        <v>36456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IF(Vrinda_Store[[#This Row],[Age]]&gt;=30,"adult","Teenger"))</f>
        <v>Teen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 t="s">
        <v>36456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30,"adult","Teen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 t="s">
        <v>36456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30,"adult","Teenger"))</f>
        <v>Teen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 t="s">
        <v>36456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30,"adult","Teenger"))</f>
        <v>Teen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 t="s">
        <v>36456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30,"adult","Teen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 t="s">
        <v>36456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30,"adult","Teenger"))</f>
        <v>Teen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 t="s">
        <v>36456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IF(Vrinda_Store[[#This Row],[Age]]&gt;=30,"adult","Teenger"))</f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 t="s">
        <v>36456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IF(Vrinda_Store[[#This Row],[Age]]&gt;=30,"adult","Teen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 t="s">
        <v>36456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30,"adult","Teenger"))</f>
        <v>Teen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 t="s">
        <v>36456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30,"adult","Teenger"))</f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 t="s">
        <v>36456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30,"adult","Teen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 t="s">
        <v>36456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IF(Vrinda_Store[[#This Row],[Age]]&gt;=30,"adult","Teen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 t="s">
        <v>36456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30,"adult","Teenger"))</f>
        <v>Teen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 t="s">
        <v>36456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30,"adult","Teen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 t="s">
        <v>36456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30,"adult","Teenger"))</f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 t="s">
        <v>36456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30,"adult","Teenger"))</f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 t="s">
        <v>36456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IF(Vrinda_Store[[#This Row],[Age]]&gt;=30,"adult","Teenger"))</f>
        <v>Teen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 t="s">
        <v>36456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30,"adult","Teen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 t="s">
        <v>36456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IF(Vrinda_Store[[#This Row],[Age]]&gt;=30,"adult","Teen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 t="s">
        <v>36456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30,"adult","Teen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 t="s">
        <v>36456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30,"adult","Teen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 t="s">
        <v>36456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30,"adult","Teen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 t="s">
        <v>36456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30,"adult","Teen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 t="s">
        <v>36456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30,"adult","Teen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 t="s">
        <v>36456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30,"adult","Teen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 t="s">
        <v>36456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30,"adult","Teen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 t="s">
        <v>36456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30,"adult","Teenger"))</f>
        <v>Teen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 t="s">
        <v>36456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30,"adult","Teenger"))</f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 t="s">
        <v>36456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30,"adult","Teen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 t="s">
        <v>36456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IF(Vrinda_Store[[#This Row],[Age]]&gt;=30,"adult","Teen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 t="s">
        <v>36456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30,"adult","Teenger"))</f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 t="s">
        <v>36456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30,"adult","Teenger"))</f>
        <v>Teen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 t="s">
        <v>36456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IF(Vrinda_Store[[#This Row],[Age]]&gt;=30,"adult","Teen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 t="s">
        <v>36456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IF(Vrinda_Store[[#This Row],[Age]]&gt;=30,"adult","Teenger"))</f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 t="s">
        <v>36456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30,"adult","Teen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 t="s">
        <v>36456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30,"adult","Teen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 t="s">
        <v>36456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30,"adult","Teenger"))</f>
        <v>Teen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 t="s">
        <v>36456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IF(Vrinda_Store[[#This Row],[Age]]&gt;=30,"adult","Teenger"))</f>
        <v>Teen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 t="s">
        <v>36456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30,"adult","Teen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 t="s">
        <v>36456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30,"adult","Teenger"))</f>
        <v>Teen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 t="s">
        <v>36456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30,"adult","Teen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 t="s">
        <v>36456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IF(Vrinda_Store[[#This Row],[Age]]&gt;=30,"adult","Teen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 t="s">
        <v>36456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30,"adult","Teenger"))</f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 t="s">
        <v>36456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IF(Vrinda_Store[[#This Row],[Age]]&gt;=30,"adult","Teen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 t="s">
        <v>36456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IF(Vrinda_Store[[#This Row],[Age]]&gt;=30,"adult","Teenger"))</f>
        <v>Teen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 t="s">
        <v>36456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30,"adult","Teenger"))</f>
        <v>Teen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 t="s">
        <v>36456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30,"adult","Teen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 t="s">
        <v>36456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IF(Vrinda_Store[[#This Row],[Age]]&gt;=30,"adult","Teen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 t="s">
        <v>36456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IF(Vrinda_Store[[#This Row],[Age]]&gt;=30,"adult","Teenger"))</f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 t="s">
        <v>36456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30,"adult","Teenger"))</f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 t="s">
        <v>36456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30,"adult","Teenger"))</f>
        <v>Teen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 t="s">
        <v>36456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30,"adult","Teenger"))</f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 t="s">
        <v>36456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30,"adult","Teen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 t="s">
        <v>36456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30,"adult","Teenger"))</f>
        <v>Teen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 t="s">
        <v>36456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IF(Vrinda_Store[[#This Row],[Age]]&gt;=30,"adult","Teenger"))</f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 t="s">
        <v>36456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IF(Vrinda_Store[[#This Row],[Age]]&gt;=30,"adult","Teen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 t="s">
        <v>36456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30,"adult","Teenger"))</f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 t="s">
        <v>36456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30,"adult","Teenger"))</f>
        <v>Teen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 t="s">
        <v>36456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30,"adult","Teen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 t="s">
        <v>36456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30,"adult","Teenger"))</f>
        <v>Teen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 t="s">
        <v>36456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IF(Vrinda_Store[[#This Row],[Age]]&gt;=30,"adult","Teenger"))</f>
        <v>Teen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 t="s">
        <v>36456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30,"adult","Teenger"))</f>
        <v>Teen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 t="s">
        <v>36456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30,"adult","Teenger"))</f>
        <v>Teen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 t="s">
        <v>36456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30,"adult","Teenger"))</f>
        <v>Teen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 t="s">
        <v>36456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30,"adult","Teenger"))</f>
        <v>Teen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 t="s">
        <v>36456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30,"adult","Teenger"))</f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36457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IF(Vrinda_Store[[#This Row],[Age]]&gt;=30,"adult","Teenger"))</f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 t="s">
        <v>36456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IF(Vrinda_Store[[#This Row],[Age]]&gt;=30,"adult","Teenger"))</f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 t="s">
        <v>36456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30,"adult","Teenger"))</f>
        <v>Teen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 t="s">
        <v>36456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30,"adult","Teen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 t="s">
        <v>36456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IF(Vrinda_Store[[#This Row],[Age]]&gt;=30,"adult","Teenger"))</f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 t="s">
        <v>36456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IF(Vrinda_Store[[#This Row],[Age]]&gt;=30,"adult","Teenger"))</f>
        <v>Teen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 t="s">
        <v>36456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IF(Vrinda_Store[[#This Row],[Age]]&gt;=30,"adult","Teen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 t="s">
        <v>36456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IF(Vrinda_Store[[#This Row],[Age]]&gt;=30,"adult","Teenger"))</f>
        <v>Teen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 t="s">
        <v>36456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30,"adult","Teenger"))</f>
        <v>Teen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 t="s">
        <v>36456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30,"adult","Teenger"))</f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 t="s">
        <v>36456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30,"adult","Teenger"))</f>
        <v>Teen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 t="s">
        <v>36456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IF(Vrinda_Store[[#This Row],[Age]]&gt;=30,"adult","Teenger"))</f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 t="s">
        <v>36456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30,"adult","Teenger"))</f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 t="s">
        <v>36456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IF(Vrinda_Store[[#This Row],[Age]]&gt;=30,"adult","Teenger"))</f>
        <v>Teen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 t="s">
        <v>36456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30,"adult","Teen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 t="s">
        <v>36456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30,"adult","Teenger"))</f>
        <v>Teen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 t="s">
        <v>36456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30,"adult","Teen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 t="s">
        <v>36456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30,"adult","Teenger"))</f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 t="s">
        <v>36456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30,"adult","Teenger"))</f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 t="s">
        <v>36456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30,"adult","Teen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 t="s">
        <v>36456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30,"adult","Teenger"))</f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 t="s">
        <v>36456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IF(Vrinda_Store[[#This Row],[Age]]&gt;=30,"adult","Teen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 t="s">
        <v>36456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IF(Vrinda_Store[[#This Row],[Age]]&gt;=30,"adult","Teen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 t="s">
        <v>36456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IF(Vrinda_Store[[#This Row],[Age]]&gt;=30,"adult","Teenger"))</f>
        <v>Teen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 t="s">
        <v>36456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IF(Vrinda_Store[[#This Row],[Age]]&gt;=30,"adult","Teen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 t="s">
        <v>36456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30,"adult","Teen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 t="s">
        <v>36456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IF(Vrinda_Store[[#This Row],[Age]]&gt;=30,"adult","Teenger"))</f>
        <v>Teen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 t="s">
        <v>36456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IF(Vrinda_Store[[#This Row],[Age]]&gt;=30,"adult","Teenger"))</f>
        <v>Teen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 t="s">
        <v>36456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IF(Vrinda_Store[[#This Row],[Age]]&gt;=30,"adult","Teenger"))</f>
        <v>Teen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 t="s">
        <v>36456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30,"adult","Teen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 t="s">
        <v>36456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IF(Vrinda_Store[[#This Row],[Age]]&gt;=30,"adult","Teenger"))</f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 t="s">
        <v>36456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30,"adult","Teenger"))</f>
        <v>Teen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 t="s">
        <v>36456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30,"adult","Teenger"))</f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 t="s">
        <v>36456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30,"adult","Teenger"))</f>
        <v>Teen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 t="s">
        <v>36456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IF(Vrinda_Store[[#This Row],[Age]]&gt;=30,"adult","Teenger"))</f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 t="s">
        <v>36456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IF(Vrinda_Store[[#This Row],[Age]]&gt;=30,"adult","Teen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 t="s">
        <v>36456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IF(Vrinda_Store[[#This Row],[Age]]&gt;=30,"adult","Teenger"))</f>
        <v>Teen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 t="s">
        <v>36456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IF(Vrinda_Store[[#This Row],[Age]]&gt;=30,"adult","Teen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 t="s">
        <v>36456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IF(Vrinda_Store[[#This Row],[Age]]&gt;=30,"adult","Teenger"))</f>
        <v>Teen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 t="s">
        <v>36456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30,"adult","Teen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 t="s">
        <v>36456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30,"adult","Teenger"))</f>
        <v>Teen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 t="s">
        <v>36456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30,"adult","Teen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 t="s">
        <v>36456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30,"adult","Teen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 t="s">
        <v>36456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30,"adult","Teen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 t="s">
        <v>36456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30,"adult","Teen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 t="s">
        <v>36456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30,"adult","Teenger"))</f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 t="s">
        <v>36456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30,"adult","Teenger"))</f>
        <v>Teen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 t="s">
        <v>36456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IF(Vrinda_Store[[#This Row],[Age]]&gt;=30,"adult","Teen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 t="s">
        <v>36456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30,"adult","Teenger"))</f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 t="s">
        <v>36456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30,"adult","Teenger"))</f>
        <v>Teen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 t="s">
        <v>36456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IF(Vrinda_Store[[#This Row],[Age]]&gt;=30,"adult","Teenger"))</f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 t="s">
        <v>36456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30,"adult","Teen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 t="s">
        <v>36456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IF(Vrinda_Store[[#This Row],[Age]]&gt;=30,"adult","Teenger"))</f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 t="s">
        <v>36456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IF(Vrinda_Store[[#This Row],[Age]]&gt;=30,"adult","Teenger"))</f>
        <v>Teen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 t="s">
        <v>36456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IF(Vrinda_Store[[#This Row],[Age]]&gt;=30,"adult","Teenger"))</f>
        <v>Teen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 t="s">
        <v>36456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IF(Vrinda_Store[[#This Row],[Age]]&gt;=30,"adult","Teen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 t="s">
        <v>36456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IF(Vrinda_Store[[#This Row],[Age]]&gt;=30,"adult","Teenger"))</f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 t="s">
        <v>36456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30,"adult","Teen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 t="s">
        <v>36456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30,"adult","Teenger"))</f>
        <v>Teen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 t="s">
        <v>36456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30,"adult","Teenger"))</f>
        <v>Teen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 t="s">
        <v>36456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30,"adult","Teenger"))</f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 t="s">
        <v>36456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IF(Vrinda_Store[[#This Row],[Age]]&gt;=30,"adult","Teenger"))</f>
        <v>Teen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 t="s">
        <v>36456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IF(Vrinda_Store[[#This Row],[Age]]&gt;=30,"adult","Teenger"))</f>
        <v>Teen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 t="s">
        <v>36456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30,"adult","Teenger"))</f>
        <v>Teen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 t="s">
        <v>36456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30,"adult","Teen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 t="s">
        <v>36456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30,"adult","Teen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 t="s">
        <v>36456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IF(Vrinda_Store[[#This Row],[Age]]&gt;=30,"adult","Teenger"))</f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 t="s">
        <v>36456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30,"adult","Teenger"))</f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 t="s">
        <v>36456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IF(Vrinda_Store[[#This Row],[Age]]&gt;=30,"adult","Teen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 t="s">
        <v>36456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IF(Vrinda_Store[[#This Row],[Age]]&gt;=30,"adult","Teenger"))</f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 t="s">
        <v>36456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30,"adult","Teenger"))</f>
        <v>Teen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 t="s">
        <v>36456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30,"adult","Teenger"))</f>
        <v>Teen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 t="s">
        <v>36456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30,"adult","Teenger"))</f>
        <v>Teen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36457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IF(Vrinda_Store[[#This Row],[Age]]&gt;=30,"adult","Teen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 t="s">
        <v>36456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30,"adult","Teenger"))</f>
        <v>Teen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 t="s">
        <v>36456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30,"adult","Teen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 t="s">
        <v>36456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IF(Vrinda_Store[[#This Row],[Age]]&gt;=30,"adult","Teenger"))</f>
        <v>Teen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 t="s">
        <v>36456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IF(Vrinda_Store[[#This Row],[Age]]&gt;=30,"adult","Teen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 t="s">
        <v>36456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IF(Vrinda_Store[[#This Row],[Age]]&gt;=30,"adult","Teen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 t="s">
        <v>36456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30,"adult","Teen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 t="s">
        <v>36456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30,"adult","Teenger"))</f>
        <v>Teen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 t="s">
        <v>36456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30,"adult","Teen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 t="s">
        <v>36456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30,"adult","Teen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 t="s">
        <v>36456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IF(Vrinda_Store[[#This Row],[Age]]&gt;=30,"adult","Teen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 t="s">
        <v>36456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IF(Vrinda_Store[[#This Row],[Age]]&gt;=30,"adult","Teenger"))</f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 t="s">
        <v>36456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30,"adult","Teen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 t="s">
        <v>36456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30,"adult","Teen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 t="s">
        <v>36456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30,"adult","Teenger"))</f>
        <v>Teen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 t="s">
        <v>36456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IF(Vrinda_Store[[#This Row],[Age]]&gt;=30,"adult","Teenger"))</f>
        <v>Teen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 t="s">
        <v>36456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IF(Vrinda_Store[[#This Row],[Age]]&gt;=30,"adult","Teenger"))</f>
        <v>Teen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 t="s">
        <v>36456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30,"adult","Teenger"))</f>
        <v>Teen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 t="s">
        <v>36456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30,"adult","Teen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 t="s">
        <v>36456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30,"adult","Teenger"))</f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 t="s">
        <v>36456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30,"adult","Teenger"))</f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 t="s">
        <v>36456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30,"adult","Teen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 t="s">
        <v>36456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30,"adult","Teen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 t="s">
        <v>36456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30,"adult","Teen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 t="s">
        <v>36456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30,"adult","Teenger"))</f>
        <v>Teen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 t="s">
        <v>36456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30,"adult","Teen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 t="s">
        <v>36456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IF(Vrinda_Store[[#This Row],[Age]]&gt;=30,"adult","Teen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 t="s">
        <v>36456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30,"adult","Teenger"))</f>
        <v>Teen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 t="s">
        <v>36456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IF(Vrinda_Store[[#This Row],[Age]]&gt;=30,"adult","Teen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 t="s">
        <v>36456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30,"adult","Teenger"))</f>
        <v>Teen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 t="s">
        <v>36456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IF(Vrinda_Store[[#This Row],[Age]]&gt;=30,"adult","Teen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 t="s">
        <v>36456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30,"adult","Teen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 t="s">
        <v>36456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30,"adult","Teenger"))</f>
        <v>Teen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 t="s">
        <v>36456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IF(Vrinda_Store[[#This Row],[Age]]&gt;=30,"adult","Teen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 t="s">
        <v>36456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IF(Vrinda_Store[[#This Row],[Age]]&gt;=30,"adult","Teen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 t="s">
        <v>36456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30,"adult","Teen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 t="s">
        <v>36456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IF(Vrinda_Store[[#This Row],[Age]]&gt;=30,"adult","Teenger"))</f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 t="s">
        <v>36456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30,"adult","Teenger"))</f>
        <v>Teen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 t="s">
        <v>36456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30,"adult","Teenger"))</f>
        <v>Teen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 t="s">
        <v>36456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30,"adult","Teenger"))</f>
        <v>Teen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 t="s">
        <v>36456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30,"adult","Teenger"))</f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 t="s">
        <v>36456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30,"adult","Teenger"))</f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 t="s">
        <v>36456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30,"adult","Teenger"))</f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 t="s">
        <v>36456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IF(Vrinda_Store[[#This Row],[Age]]&gt;=30,"adult","Teen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 t="s">
        <v>36456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30,"adult","Teenger"))</f>
        <v>Teen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 t="s">
        <v>36456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30,"adult","Teen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 t="s">
        <v>36456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IF(Vrinda_Store[[#This Row],[Age]]&gt;=30,"adult","Teenger"))</f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 t="s">
        <v>36456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30,"adult","Teenger"))</f>
        <v>Teen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 t="s">
        <v>36456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30,"adult","Teenger"))</f>
        <v>Teen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 t="s">
        <v>36456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30,"adult","Teen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 t="s">
        <v>36456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IF(Vrinda_Store[[#This Row],[Age]]&gt;=30,"adult","Teenger"))</f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 t="s">
        <v>36456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30,"adult","Teen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 t="s">
        <v>36456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IF(Vrinda_Store[[#This Row],[Age]]&gt;=30,"adult","Teen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 t="s">
        <v>36456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IF(Vrinda_Store[[#This Row],[Age]]&gt;=30,"adult","Teen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 t="s">
        <v>36456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30,"adult","Teenger"))</f>
        <v>Teen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 t="s">
        <v>36456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30,"adult","Teenger"))</f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 t="s">
        <v>36456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30,"adult","Teenger"))</f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 t="s">
        <v>36456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30,"adult","Teen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 t="s">
        <v>36456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30,"adult","Teen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 t="s">
        <v>36456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30,"adult","Teenger"))</f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 t="s">
        <v>36456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IF(Vrinda_Store[[#This Row],[Age]]&gt;=30,"adult","Teen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 t="s">
        <v>36456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30,"adult","Teenger"))</f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 t="s">
        <v>36456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IF(Vrinda_Store[[#This Row],[Age]]&gt;=30,"adult","Teen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 t="s">
        <v>36456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30,"adult","Teenger"))</f>
        <v>Teen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 t="s">
        <v>36456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IF(Vrinda_Store[[#This Row],[Age]]&gt;=30,"adult","Teenger"))</f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 t="s">
        <v>36456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30,"adult","Teenger"))</f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 t="s">
        <v>36456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30,"adult","Teenger"))</f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 t="s">
        <v>36456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30,"adult","Teenger"))</f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t="s">
        <v>36457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IF(Vrinda_Store[[#This Row],[Age]]&gt;=30,"adult","Teenger"))</f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 t="s">
        <v>36456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IF(Vrinda_Store[[#This Row],[Age]]&gt;=30,"adult","Teen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 t="s">
        <v>36456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IF(Vrinda_Store[[#This Row],[Age]]&gt;=30,"adult","Teenger"))</f>
        <v>senio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 t="s">
        <v>36456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IF(Vrinda_Store[[#This Row],[Age]]&gt;=30,"adult","Teenger"))</f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 t="s">
        <v>36456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IF(Vrinda_Store[[#This Row],[Age]]&gt;=30,"adult","Teenger"))</f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 t="s">
        <v>36456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30,"adult","Teenger"))</f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 t="s">
        <v>36456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30,"adult","Teen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 t="s">
        <v>36456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30,"adult","Teenger"))</f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 t="s">
        <v>36456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30,"adult","Teenger"))</f>
        <v>Teen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 t="s">
        <v>36456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30,"adult","Teenger"))</f>
        <v>Teen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 t="s">
        <v>36456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30,"adult","Teenger"))</f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 t="s">
        <v>36456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30,"adult","Teenger"))</f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 t="s">
        <v>36456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30,"adult","Teen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 t="s">
        <v>36456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30,"adult","Teenger"))</f>
        <v>Teen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 t="s">
        <v>36456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30,"adult","Teenger"))</f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 t="s">
        <v>36456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30,"adult","Teen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 t="s">
        <v>36456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IF(Vrinda_Store[[#This Row],[Age]]&gt;=30,"adult","Teen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 t="s">
        <v>36456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30,"adult","Teenger"))</f>
        <v>Teen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 t="s">
        <v>36456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30,"adult","Teenger"))</f>
        <v>Teen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 t="s">
        <v>36456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IF(Vrinda_Store[[#This Row],[Age]]&gt;=30,"adult","Teen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 t="s">
        <v>36456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30,"adult","Teen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 t="s">
        <v>36456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30,"adult","Teen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 t="s">
        <v>36456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30,"adult","Teenger"))</f>
        <v>Teen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 t="s">
        <v>36456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30,"adult","Teen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 t="s">
        <v>36456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IF(Vrinda_Store[[#This Row],[Age]]&gt;=30,"adult","Teenger"))</f>
        <v>Teen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 t="s">
        <v>36456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30,"adult","Teen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 t="s">
        <v>36456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30,"adult","Teenger"))</f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 t="s">
        <v>36456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30,"adult","Teen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 t="s">
        <v>36456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30,"adult","Teenger"))</f>
        <v>Teen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 t="s">
        <v>36456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30,"adult","Teen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 t="s">
        <v>36456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30,"adult","Teen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 t="s">
        <v>36456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30,"adult","Teenger"))</f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 t="s">
        <v>36456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30,"adult","Teenger"))</f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 t="s">
        <v>36456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30,"adult","Teenger"))</f>
        <v>Teen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 t="s">
        <v>36456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30,"adult","Teenger"))</f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 t="s">
        <v>36456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30,"adult","Teenger"))</f>
        <v>Teen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 t="s">
        <v>36456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30,"adult","Teen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 t="s">
        <v>36456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IF(Vrinda_Store[[#This Row],[Age]]&gt;=30,"adult","Teenger"))</f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 t="s">
        <v>36456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30,"adult","Teen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 t="s">
        <v>36456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30,"adult","Teen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 t="s">
        <v>36456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30,"adult","Teenger"))</f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 t="s">
        <v>36456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30,"adult","Teenger"))</f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 t="s">
        <v>36456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30,"adult","Teenger"))</f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 t="s">
        <v>36456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30,"adult","Teenger"))</f>
        <v>Teen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 t="s">
        <v>36456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IF(Vrinda_Store[[#This Row],[Age]]&gt;=30,"adult","Teen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 t="s">
        <v>36456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IF(Vrinda_Store[[#This Row],[Age]]&gt;=30,"adult","Teen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 t="s">
        <v>36456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30,"adult","Teenger"))</f>
        <v>Teen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 t="s">
        <v>36456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IF(Vrinda_Store[[#This Row],[Age]]&gt;=30,"adult","Teen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 t="s">
        <v>36456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30,"adult","Teenger"))</f>
        <v>Teen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 t="s">
        <v>36456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30,"adult","Teenger"))</f>
        <v>Teen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 t="s">
        <v>36456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30,"adult","Teen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 t="s">
        <v>36456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IF(Vrinda_Store[[#This Row],[Age]]&gt;=30,"adult","Teenger"))</f>
        <v>Teen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 t="s">
        <v>36456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IF(Vrinda_Store[[#This Row],[Age]]&gt;=30,"adult","Teenger"))</f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 t="s">
        <v>36456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IF(Vrinda_Store[[#This Row],[Age]]&gt;=30,"adult","Teen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 t="s">
        <v>36456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30,"adult","Teen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 t="s">
        <v>36456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IF(Vrinda_Store[[#This Row],[Age]]&gt;=30,"adult","Teenger"))</f>
        <v>Teen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 t="s">
        <v>36456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30,"adult","Teenger"))</f>
        <v>Teen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 t="s">
        <v>36456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30,"adult","Teenger"))</f>
        <v>Teen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 t="s">
        <v>36456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30,"adult","Teen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 t="s">
        <v>36456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30,"adult","Teen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 t="s">
        <v>36456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30,"adult","Teen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 t="s">
        <v>36456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30,"adult","Teenger"))</f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 t="s">
        <v>36456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30,"adult","Teenger"))</f>
        <v>Teen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 t="s">
        <v>36456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IF(Vrinda_Store[[#This Row],[Age]]&gt;=30,"adult","Teenger"))</f>
        <v>Teen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 t="s">
        <v>36456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IF(Vrinda_Store[[#This Row],[Age]]&gt;=30,"adult","Teen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 t="s">
        <v>36456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30,"adult","Teenger"))</f>
        <v>Teen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 t="s">
        <v>36456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IF(Vrinda_Store[[#This Row],[Age]]&gt;=30,"adult","Teenger"))</f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 t="s">
        <v>36456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30,"adult","Teenger"))</f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 t="s">
        <v>36456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IF(Vrinda_Store[[#This Row],[Age]]&gt;=30,"adult","Teenger"))</f>
        <v>Teen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 t="s">
        <v>36456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30,"adult","Teen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 t="s">
        <v>36456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IF(Vrinda_Store[[#This Row],[Age]]&gt;=30,"adult","Teenger"))</f>
        <v>Teen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 t="s">
        <v>36456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30,"adult","Teen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 t="s">
        <v>36456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IF(Vrinda_Store[[#This Row],[Age]]&gt;=30,"adult","Teenger"))</f>
        <v>Teen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 t="s">
        <v>36456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30,"adult","Teenger"))</f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 t="s">
        <v>36456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30,"adult","Teenger"))</f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 t="s">
        <v>36456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30,"adult","Teen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 t="s">
        <v>36456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30,"adult","Teen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 t="s">
        <v>36456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30,"adult","Teen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 t="s">
        <v>36456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30,"adult","Teen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 t="s">
        <v>36456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30,"adult","Teen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 t="s">
        <v>36456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30,"adult","Teen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 t="s">
        <v>36456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30,"adult","Teenger"))</f>
        <v>Teen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 t="s">
        <v>36456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30,"adult","Teen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 t="s">
        <v>36456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IF(Vrinda_Store[[#This Row],[Age]]&gt;=30,"adult","Teen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 t="s">
        <v>36456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IF(Vrinda_Store[[#This Row],[Age]]&gt;=30,"adult","Teen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 t="s">
        <v>36456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30,"adult","Teenger"))</f>
        <v>Teen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 t="s">
        <v>36456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30,"adult","Teen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 t="s">
        <v>36456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IF(Vrinda_Store[[#This Row],[Age]]&gt;=30,"adult","Teenger"))</f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 t="s">
        <v>36456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IF(Vrinda_Store[[#This Row],[Age]]&gt;=30,"adult","Teen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 t="s">
        <v>36456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30,"adult","Teen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 t="s">
        <v>36456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30,"adult","Teenger"))</f>
        <v>Teen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 t="s">
        <v>36456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30,"adult","Teen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 t="s">
        <v>36456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30,"adult","Teen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 t="s">
        <v>36456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30,"adult","Teen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 t="s">
        <v>36456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30,"adult","Teenger"))</f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 t="s">
        <v>36456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30,"adult","Teenger"))</f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 t="s">
        <v>36456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IF(Vrinda_Store[[#This Row],[Age]]&gt;=30,"adult","Teenger"))</f>
        <v>Teen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 t="s">
        <v>36456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IF(Vrinda_Store[[#This Row],[Age]]&gt;=30,"adult","Teenger"))</f>
        <v>Teen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 t="s">
        <v>36456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30,"adult","Teenger"))</f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 t="s">
        <v>36456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30,"adult","Teenger"))</f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 t="s">
        <v>36456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30,"adult","Teenger"))</f>
        <v>Teen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 t="s">
        <v>36456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30,"adult","Teen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 t="s">
        <v>36456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30,"adult","Teen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 t="s">
        <v>36456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30,"adult","Teenger"))</f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 t="s">
        <v>36456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30,"adult","Teen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 t="s">
        <v>36456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30,"adult","Teenger"))</f>
        <v>Teen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 t="s">
        <v>36456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30,"adult","Teen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 t="s">
        <v>36456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30,"adult","Teen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 t="s">
        <v>36456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30,"adult","Teenger"))</f>
        <v>Teen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 t="s">
        <v>36456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30,"adult","Teenger"))</f>
        <v>Teen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 t="s">
        <v>36456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30,"adult","Teenger"))</f>
        <v>Teen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 t="s">
        <v>36456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30,"adult","Teen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 t="s">
        <v>36456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30,"adult","Teen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 t="s">
        <v>36456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30,"adult","Teen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 t="s">
        <v>36456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30,"adult","Teenger"))</f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 t="s">
        <v>36456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30,"adult","Teen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 t="s">
        <v>36456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30,"adult","Teenger"))</f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 t="s">
        <v>36456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30,"adult","Teenger"))</f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 t="s">
        <v>36456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30,"adult","Teenger"))</f>
        <v>Teen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 t="s">
        <v>36456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IF(Vrinda_Store[[#This Row],[Age]]&gt;=30,"adult","Teen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 t="s">
        <v>36456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IF(Vrinda_Store[[#This Row],[Age]]&gt;=30,"adult","Teen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 t="s">
        <v>36456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30,"adult","Teen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 t="s">
        <v>36456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IF(Vrinda_Store[[#This Row],[Age]]&gt;=30,"adult","Teenger"))</f>
        <v>Teen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 t="s">
        <v>36456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30,"adult","Teenger"))</f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 t="s">
        <v>36456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30,"adult","Teenger"))</f>
        <v>Teen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 t="s">
        <v>36456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IF(Vrinda_Store[[#This Row],[Age]]&gt;=30,"adult","Teen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 t="s">
        <v>36456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30,"adult","Teenger"))</f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 t="s">
        <v>36456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IF(Vrinda_Store[[#This Row],[Age]]&gt;=30,"adult","Teen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 t="s">
        <v>36456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30,"adult","Teenger"))</f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 t="s">
        <v>36456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IF(Vrinda_Store[[#This Row],[Age]]&gt;=30,"adult","Teen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 t="s">
        <v>36456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30,"adult","Teen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 t="s">
        <v>36456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30,"adult","Teen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 t="s">
        <v>36456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30,"adult","Teen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 t="s">
        <v>36456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30,"adult","Teenger"))</f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 t="s">
        <v>36456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30,"adult","Teen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 t="s">
        <v>36456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30,"adult","Teen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 t="s">
        <v>36456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IF(Vrinda_Store[[#This Row],[Age]]&gt;=30,"adult","Teenger"))</f>
        <v>Teen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 t="s">
        <v>36456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IF(Vrinda_Store[[#This Row],[Age]]&gt;=30,"adult","Teen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 t="s">
        <v>36456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30,"adult","Teen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 t="s">
        <v>36456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30,"adult","Teen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 t="s">
        <v>36456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IF(Vrinda_Store[[#This Row],[Age]]&gt;=30,"adult","Teen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 t="s">
        <v>36456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30,"adult","Teenger"))</f>
        <v>Teen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 t="s">
        <v>36456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30,"adult","Teenger"))</f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 t="s">
        <v>36456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30,"adult","Teen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 t="s">
        <v>36456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IF(Vrinda_Store[[#This Row],[Age]]&gt;=30,"adult","Teen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 t="s">
        <v>36456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30,"adult","Teen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 t="s">
        <v>36456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30,"adult","Teen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 t="s">
        <v>36456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30,"adult","Teen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 t="s">
        <v>36456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IF(Vrinda_Store[[#This Row],[Age]]&gt;=30,"adult","Teenger"))</f>
        <v>Teen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 t="s">
        <v>36456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IF(Vrinda_Store[[#This Row],[Age]]&gt;=30,"adult","Teenger"))</f>
        <v>Teen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 t="s">
        <v>36456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30,"adult","Teenger"))</f>
        <v>Teen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 t="s">
        <v>36456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30,"adult","Teenger"))</f>
        <v>Teen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 t="s">
        <v>36456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30,"adult","Teenger"))</f>
        <v>Teen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 t="s">
        <v>36456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30,"adult","Teenger"))</f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 t="s">
        <v>36456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30,"adult","Teenger"))</f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 t="s">
        <v>36456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IF(Vrinda_Store[[#This Row],[Age]]&gt;=30,"adult","Teen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 t="s">
        <v>36456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30,"adult","Teen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 t="s">
        <v>36456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30,"adult","Teen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 t="s">
        <v>36456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30,"adult","Teen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 t="s">
        <v>36456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30,"adult","Teenger"))</f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 t="s">
        <v>36456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30,"adult","Teenger"))</f>
        <v>Teen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 t="s">
        <v>36456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30,"adult","Teen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 t="s">
        <v>36456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30,"adult","Teenger"))</f>
        <v>Teen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 t="s">
        <v>36456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IF(Vrinda_Store[[#This Row],[Age]]&gt;=30,"adult","Teenger"))</f>
        <v>Teen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 t="s">
        <v>36456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30,"adult","Teenger"))</f>
        <v>Teen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 t="s">
        <v>36456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IF(Vrinda_Store[[#This Row],[Age]]&gt;=30,"adult","Teen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 t="s">
        <v>36456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30,"adult","Teenger"))</f>
        <v>Teen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 t="s">
        <v>36456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IF(Vrinda_Store[[#This Row],[Age]]&gt;=30,"adult","Teen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 t="s">
        <v>36456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IF(Vrinda_Store[[#This Row],[Age]]&gt;=30,"adult","Teen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 t="s">
        <v>36456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30,"adult","Teenger"))</f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 t="s">
        <v>36456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30,"adult","Teenger"))</f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 t="s">
        <v>36456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30,"adult","Teen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 t="s">
        <v>36456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30,"adult","Teen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 t="s">
        <v>36456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30,"adult","Teenger"))</f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 t="s">
        <v>36456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30,"adult","Teenger"))</f>
        <v>Teen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 t="s">
        <v>36456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30,"adult","Teen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 t="s">
        <v>36456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30,"adult","Teenger"))</f>
        <v>Teen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 t="s">
        <v>36456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30,"adult","Teen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 t="s">
        <v>36456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IF(Vrinda_Store[[#This Row],[Age]]&gt;=30,"adult","Teenger"))</f>
        <v>Teen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 t="s">
        <v>36456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IF(Vrinda_Store[[#This Row],[Age]]&gt;=30,"adult","Teenger"))</f>
        <v>Teen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 t="s">
        <v>36456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30,"adult","Teen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 t="s">
        <v>36456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IF(Vrinda_Store[[#This Row],[Age]]&gt;=30,"adult","Teenger"))</f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 t="s">
        <v>36456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30,"adult","Teen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 t="s">
        <v>36456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30,"adult","Teenger"))</f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 t="s">
        <v>36456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IF(Vrinda_Store[[#This Row],[Age]]&gt;=30,"adult","Teen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 t="s">
        <v>36456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IF(Vrinda_Store[[#This Row],[Age]]&gt;=30,"adult","Teen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 t="s">
        <v>36456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30,"adult","Teenger"))</f>
        <v>Teen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 t="s">
        <v>36456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30,"adult","Teen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 t="s">
        <v>36456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30,"adult","Teenger"))</f>
        <v>Teen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 t="s">
        <v>36456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30,"adult","Teenger"))</f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 t="s">
        <v>36456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IF(Vrinda_Store[[#This Row],[Age]]&gt;=30,"adult","Teenger"))</f>
        <v>Teen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 t="s">
        <v>36456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IF(Vrinda_Store[[#This Row],[Age]]&gt;=30,"adult","Teenger"))</f>
        <v>Teen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 t="s">
        <v>36456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30,"adult","Teenger"))</f>
        <v>Teen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 t="s">
        <v>36456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IF(Vrinda_Store[[#This Row],[Age]]&gt;=30,"adult","Teen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 t="s">
        <v>36456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30,"adult","Teenger"))</f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 t="s">
        <v>36456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IF(Vrinda_Store[[#This Row],[Age]]&gt;=30,"adult","Teen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 t="s">
        <v>36456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IF(Vrinda_Store[[#This Row],[Age]]&gt;=30,"adult","Teenger"))</f>
        <v>Teen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 t="s">
        <v>36456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IF(Vrinda_Store[[#This Row],[Age]]&gt;=30,"adult","Teenger"))</f>
        <v>Teen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 t="s">
        <v>36456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IF(Vrinda_Store[[#This Row],[Age]]&gt;=30,"adult","Teen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 t="s">
        <v>36456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IF(Vrinda_Store[[#This Row],[Age]]&gt;=30,"adult","Teenger"))</f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 t="s">
        <v>36456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IF(Vrinda_Store[[#This Row],[Age]]&gt;=30,"adult","Teenger"))</f>
        <v>Teen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 t="s">
        <v>36456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30,"adult","Teen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 t="s">
        <v>36456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IF(Vrinda_Store[[#This Row],[Age]]&gt;=30,"adult","Teenger"))</f>
        <v>Teen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 t="s">
        <v>36456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30,"adult","Teen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 t="s">
        <v>36456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IF(Vrinda_Store[[#This Row],[Age]]&gt;=30,"adult","Teen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 t="s">
        <v>36456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IF(Vrinda_Store[[#This Row],[Age]]&gt;=30,"adult","Teen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 t="s">
        <v>36456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IF(Vrinda_Store[[#This Row],[Age]]&gt;=30,"adult","Teen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 t="s">
        <v>36456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IF(Vrinda_Store[[#This Row],[Age]]&gt;=30,"adult","Teenger"))</f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 t="s">
        <v>36456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IF(Vrinda_Store[[#This Row],[Age]]&gt;=30,"adult","Teenger"))</f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 t="s">
        <v>36456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IF(Vrinda_Store[[#This Row],[Age]]&gt;=30,"adult","Teen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 t="s">
        <v>36456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IF(Vrinda_Store[[#This Row],[Age]]&gt;=30,"adult","Teenger"))</f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 t="s">
        <v>36456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30,"adult","Teen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 t="s">
        <v>36456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IF(Vrinda_Store[[#This Row],[Age]]&gt;=30,"adult","Teen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 t="s">
        <v>36456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30,"adult","Teen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 t="s">
        <v>36456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IF(Vrinda_Store[[#This Row],[Age]]&gt;=30,"adult","Teenger"))</f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 t="s">
        <v>36456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30,"adult","Teen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 t="s">
        <v>36456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30,"adult","Teen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 t="s">
        <v>36456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30,"adult","Teen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 t="s">
        <v>36456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30,"adult","Teenger"))</f>
        <v>Teen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 t="s">
        <v>36456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30,"adult","Teen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 t="s">
        <v>36456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30,"adult","Teen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 t="s">
        <v>36456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30,"adult","Teen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 t="s">
        <v>36456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IF(Vrinda_Store[[#This Row],[Age]]&gt;=30,"adult","Teenger"))</f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 t="s">
        <v>36456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IF(Vrinda_Store[[#This Row],[Age]]&gt;=30,"adult","Teen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 t="s">
        <v>36456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30,"adult","Teenger"))</f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 t="s">
        <v>36456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IF(Vrinda_Store[[#This Row],[Age]]&gt;=30,"adult","Teenger"))</f>
        <v>Teen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 t="s">
        <v>36456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IF(Vrinda_Store[[#This Row],[Age]]&gt;=30,"adult","Teen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 t="s">
        <v>36456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30,"adult","Teen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 t="s">
        <v>36456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IF(Vrinda_Store[[#This Row],[Age]]&gt;=30,"adult","Teen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 t="s">
        <v>36456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IF(Vrinda_Store[[#This Row],[Age]]&gt;=30,"adult","Teen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 t="s">
        <v>36456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30,"adult","Teen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 t="s">
        <v>36456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IF(Vrinda_Store[[#This Row],[Age]]&gt;=30,"adult","Teen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 t="s">
        <v>36456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IF(Vrinda_Store[[#This Row],[Age]]&gt;=30,"adult","Teenger"))</f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 t="s">
        <v>36456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30,"adult","Teenger"))</f>
        <v>Teen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 t="s">
        <v>36456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30,"adult","Teenger"))</f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 t="s">
        <v>36456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30,"adult","Teen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 t="s">
        <v>36456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30,"adult","Teenger"))</f>
        <v>Teen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 t="s">
        <v>36456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30,"adult","Teenger"))</f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 t="s">
        <v>36456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30,"adult","Teenger"))</f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 t="s">
        <v>36456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30,"adult","Teenger"))</f>
        <v>Teen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 t="s">
        <v>36456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30,"adult","Teenger"))</f>
        <v>Teen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 t="s">
        <v>36456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30,"adult","Teenger"))</f>
        <v>Teen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 t="s">
        <v>36456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30,"adult","Teenger"))</f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 t="s">
        <v>36456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30,"adult","Teen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 t="s">
        <v>36456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IF(Vrinda_Store[[#This Row],[Age]]&gt;=30,"adult","Teen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 t="s">
        <v>36456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30,"adult","Teen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 t="s">
        <v>36456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30,"adult","Teen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 t="s">
        <v>36456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IF(Vrinda_Store[[#This Row],[Age]]&gt;=30,"adult","Teenger"))</f>
        <v>Teen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 t="s">
        <v>36456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30,"adult","Teenger"))</f>
        <v>Teen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 t="s">
        <v>36456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IF(Vrinda_Store[[#This Row],[Age]]&gt;=30,"adult","Teenger"))</f>
        <v>Teen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 t="s">
        <v>36456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IF(Vrinda_Store[[#This Row],[Age]]&gt;=30,"adult","Teenger"))</f>
        <v>Teen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 t="s">
        <v>36456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30,"adult","Teenger"))</f>
        <v>Teen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 t="s">
        <v>36456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30,"adult","Teenger"))</f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 t="s">
        <v>36456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30,"adult","Teen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 t="s">
        <v>36456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30,"adult","Teenger"))</f>
        <v>Teen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 t="s">
        <v>36456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IF(Vrinda_Store[[#This Row],[Age]]&gt;=30,"adult","Teen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 t="s">
        <v>36456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30,"adult","Teenger"))</f>
        <v>Teen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 t="s">
        <v>36456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30,"adult","Teen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 t="s">
        <v>36456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30,"adult","Teenger"))</f>
        <v>Teen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 t="s">
        <v>36456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IF(Vrinda_Store[[#This Row],[Age]]&gt;=30,"adult","Teenger"))</f>
        <v>Teen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 t="s">
        <v>36456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30,"adult","Teenger"))</f>
        <v>Teen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 t="s">
        <v>36456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30,"adult","Teenger"))</f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 t="s">
        <v>36456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IF(Vrinda_Store[[#This Row],[Age]]&gt;=30,"adult","Teen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 t="s">
        <v>36456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IF(Vrinda_Store[[#This Row],[Age]]&gt;=30,"adult","Teenger"))</f>
        <v>Teen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 t="s">
        <v>36456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30,"adult","Teen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 t="s">
        <v>36456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30,"adult","Teen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 t="s">
        <v>36456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30,"adult","Teenger"))</f>
        <v>Teen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 t="s">
        <v>36456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30,"adult","Teenger"))</f>
        <v>Teen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 t="s">
        <v>36456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30,"adult","Teenger"))</f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 t="s">
        <v>36456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30,"adult","Teen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 t="s">
        <v>36456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IF(Vrinda_Store[[#This Row],[Age]]&gt;=30,"adult","Teenger"))</f>
        <v>Teen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 t="s">
        <v>36456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30,"adult","Teenger"))</f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 t="s">
        <v>36456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30,"adult","Teenger"))</f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 t="s">
        <v>36456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30,"adult","Teen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 t="s">
        <v>36456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30,"adult","Teen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 t="s">
        <v>36456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30,"adult","Teen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 t="s">
        <v>36456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30,"adult","Teenger"))</f>
        <v>Teen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 t="s">
        <v>36456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30,"adult","Teenger"))</f>
        <v>Teen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 t="s">
        <v>36456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IF(Vrinda_Store[[#This Row],[Age]]&gt;=30,"adult","Teenger"))</f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 t="s">
        <v>36456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30,"adult","Teenger"))</f>
        <v>Teen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 t="s">
        <v>36456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30,"adult","Teenger"))</f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 t="s">
        <v>36456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30,"adult","Teenger"))</f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 t="s">
        <v>36456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30,"adult","Teen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 t="s">
        <v>36456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30,"adult","Teenger"))</f>
        <v>Teen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 t="s">
        <v>36456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30,"adult","Teenger"))</f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 t="s">
        <v>36456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30,"adult","Teenger"))</f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 t="s">
        <v>36456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30,"adult","Teen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 t="s">
        <v>36456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30,"adult","Teenger"))</f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 t="s">
        <v>36456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30,"adult","Teen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 t="s">
        <v>36456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30,"adult","Teen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 t="s">
        <v>36456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30,"adult","Teenger"))</f>
        <v>Teen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 t="s">
        <v>36456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30,"adult","Teenger"))</f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 t="s">
        <v>36456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IF(Vrinda_Store[[#This Row],[Age]]&gt;=30,"adult","Teen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 t="s">
        <v>36456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30,"adult","Teenger"))</f>
        <v>Teen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 t="s">
        <v>36456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30,"adult","Teenger"))</f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 t="s">
        <v>36456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30,"adult","Teenger"))</f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 t="s">
        <v>36456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IF(Vrinda_Store[[#This Row],[Age]]&gt;=30,"adult","Teen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 t="s">
        <v>36456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30,"adult","Teenger"))</f>
        <v>Teen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 t="s">
        <v>36456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30,"adult","Teen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 t="s">
        <v>36456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30,"adult","Teenger"))</f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 t="s">
        <v>36456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30,"adult","Teenger"))</f>
        <v>Teen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 t="s">
        <v>36456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30,"adult","Teenger"))</f>
        <v>Teen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 t="s">
        <v>36456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IF(Vrinda_Store[[#This Row],[Age]]&gt;=30,"adult","Teen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 t="s">
        <v>36456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30,"adult","Teenger"))</f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 t="s">
        <v>36456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30,"adult","Teenger"))</f>
        <v>Teen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 t="s">
        <v>36456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30,"adult","Teen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 t="s">
        <v>36456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30,"adult","Teen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 t="s">
        <v>36456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30,"adult","Teen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 t="s">
        <v>36456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30,"adult","Teenger"))</f>
        <v>Teen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 t="s">
        <v>36456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IF(Vrinda_Store[[#This Row],[Age]]&gt;=30,"adult","Teenger"))</f>
        <v>Teen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 t="s">
        <v>36456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30,"adult","Teen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 t="s">
        <v>36456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30,"adult","Teenger"))</f>
        <v>Teen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 t="s">
        <v>36456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30,"adult","Teenger"))</f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 t="s">
        <v>36456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IF(Vrinda_Store[[#This Row],[Age]]&gt;=30,"adult","Teen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 t="s">
        <v>36456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30,"adult","Teen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 t="s">
        <v>36456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30,"adult","Teen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 t="s">
        <v>36456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30,"adult","Teen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 t="s">
        <v>36456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30,"adult","Teen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 t="s">
        <v>36456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IF(Vrinda_Store[[#This Row],[Age]]&gt;=30,"adult","Teen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 t="s">
        <v>36456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30,"adult","Teen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 t="s">
        <v>36456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30,"adult","Teen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 t="s">
        <v>36456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30,"adult","Teenger"))</f>
        <v>Teen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 t="s">
        <v>36456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30,"adult","Teenger"))</f>
        <v>Teen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 t="s">
        <v>36456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30,"adult","Teenger"))</f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 t="s">
        <v>36456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30,"adult","Teen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 t="s">
        <v>36456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30,"adult","Teen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 t="s">
        <v>36456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30,"adult","Teenger"))</f>
        <v>Teen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 t="s">
        <v>36456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IF(Vrinda_Store[[#This Row],[Age]]&gt;=30,"adult","Teen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 t="s">
        <v>36456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30,"adult","Teen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36457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30,"adult","Teenger"))</f>
        <v>Teen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 t="s">
        <v>36456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30,"adult","Teenger"))</f>
        <v>Teen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 t="s">
        <v>36456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IF(Vrinda_Store[[#This Row],[Age]]&gt;=30,"adult","Teen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 t="s">
        <v>36456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30,"adult","Teen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 t="s">
        <v>36456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30,"adult","Teenger"))</f>
        <v>Teen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 t="s">
        <v>36456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30,"adult","Teenger"))</f>
        <v>Teen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 t="s">
        <v>36456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30,"adult","Teenger"))</f>
        <v>Teen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 t="s">
        <v>36456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IF(Vrinda_Store[[#This Row],[Age]]&gt;=30,"adult","Teenger"))</f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 t="s">
        <v>36456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30,"adult","Teenger"))</f>
        <v>Teen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 t="s">
        <v>36456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30,"adult","Teen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 t="s">
        <v>36456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IF(Vrinda_Store[[#This Row],[Age]]&gt;=30,"adult","Teenger"))</f>
        <v>Teen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 t="s">
        <v>36456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30,"adult","Teen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 t="s">
        <v>36456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30,"adult","Teenger"))</f>
        <v>Teen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 t="s">
        <v>36456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30,"adult","Teenger"))</f>
        <v>Teen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 t="s">
        <v>36456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30,"adult","Teenger"))</f>
        <v>Teen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 t="s">
        <v>36456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IF(Vrinda_Store[[#This Row],[Age]]&gt;=30,"adult","Teen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 t="s">
        <v>36456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30,"adult","Teenger"))</f>
        <v>Teen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 t="s">
        <v>36456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30,"adult","Teenger"))</f>
        <v>Teen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 t="s">
        <v>36456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IF(Vrinda_Store[[#This Row],[Age]]&gt;=30,"adult","Teenger"))</f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 t="s">
        <v>36456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IF(Vrinda_Store[[#This Row],[Age]]&gt;=30,"adult","Teenger"))</f>
        <v>Teen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 t="s">
        <v>36456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30,"adult","Teenger"))</f>
        <v>Teen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 t="s">
        <v>36456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30,"adult","Teen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 t="s">
        <v>36456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30,"adult","Teenger"))</f>
        <v>Teen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 t="s">
        <v>36456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30,"adult","Teenger"))</f>
        <v>Teen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 t="s">
        <v>36456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30,"adult","Teen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 t="s">
        <v>36456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30,"adult","Teenger"))</f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 t="s">
        <v>36456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IF(Vrinda_Store[[#This Row],[Age]]&gt;=30,"adult","Teenger"))</f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 t="s">
        <v>36456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30,"adult","Teenger"))</f>
        <v>Teen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 t="s">
        <v>36456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30,"adult","Teen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 t="s">
        <v>36456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IF(Vrinda_Store[[#This Row],[Age]]&gt;=30,"adult","Teenger"))</f>
        <v>Teen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 t="s">
        <v>36456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IF(Vrinda_Store[[#This Row],[Age]]&gt;=30,"adult","Teen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 t="s">
        <v>36456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30,"adult","Teen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 t="s">
        <v>36456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30,"adult","Teen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 t="s">
        <v>36456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30,"adult","Teenger"))</f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 t="s">
        <v>36456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IF(Vrinda_Store[[#This Row],[Age]]&gt;=30,"adult","Teenger"))</f>
        <v>Teen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 t="s">
        <v>36456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30,"adult","Teenger"))</f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 t="s">
        <v>36456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IF(Vrinda_Store[[#This Row],[Age]]&gt;=30,"adult","Teen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 t="s">
        <v>36456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30,"adult","Teen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 t="s">
        <v>36456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30,"adult","Teen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 t="s">
        <v>36456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30,"adult","Teenger"))</f>
        <v>Teen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 t="s">
        <v>36456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30,"adult","Teenger"))</f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 t="s">
        <v>36456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30,"adult","Teen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 t="s">
        <v>36456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30,"adult","Teen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 t="s">
        <v>36456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30,"adult","Teenger"))</f>
        <v>Teen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 t="s">
        <v>36456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30,"adult","Teen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 t="s">
        <v>36456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30,"adult","Teen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 t="s">
        <v>36456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IF(Vrinda_Store[[#This Row],[Age]]&gt;=30,"adult","Teenger"))</f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 t="s">
        <v>36456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30,"adult","Teen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 t="s">
        <v>36456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IF(Vrinda_Store[[#This Row],[Age]]&gt;=30,"adult","Teen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 t="s">
        <v>36456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30,"adult","Teenger"))</f>
        <v>Teen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 t="s">
        <v>36456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30,"adult","Teenger"))</f>
        <v>Teen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 t="s">
        <v>36456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30,"adult","Teen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 t="s">
        <v>36456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30,"adult","Teenger"))</f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 t="s">
        <v>36456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IF(Vrinda_Store[[#This Row],[Age]]&gt;=30,"adult","Teen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 t="s">
        <v>36456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30,"adult","Teenger"))</f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 t="s">
        <v>36456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30,"adult","Teen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 t="s">
        <v>36456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30,"adult","Teen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 t="s">
        <v>36456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30,"adult","Teenger"))</f>
        <v>Teen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 t="s">
        <v>36456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30,"adult","Teenger"))</f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 t="s">
        <v>36456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30,"adult","Teenger"))</f>
        <v>Teen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 t="s">
        <v>36456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30,"adult","Teenger"))</f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 t="s">
        <v>36456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IF(Vrinda_Store[[#This Row],[Age]]&gt;=30,"adult","Teen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 t="s">
        <v>36456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IF(Vrinda_Store[[#This Row],[Age]]&gt;=30,"adult","Teenger"))</f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 t="s">
        <v>36456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30,"adult","Teenger"))</f>
        <v>Teen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 t="s">
        <v>36456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IF(Vrinda_Store[[#This Row],[Age]]&gt;=30,"adult","Teen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 t="s">
        <v>36456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IF(Vrinda_Store[[#This Row],[Age]]&gt;=30,"adult","Teen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 t="s">
        <v>36456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30,"adult","Teen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 t="s">
        <v>36456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30,"adult","Teen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 t="s">
        <v>36456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30,"adult","Teen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 t="s">
        <v>36456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IF(Vrinda_Store[[#This Row],[Age]]&gt;=30,"adult","Teenger"))</f>
        <v>Teen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 t="s">
        <v>36456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30,"adult","Teen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 t="s">
        <v>36456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30,"adult","Teenger"))</f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 t="s">
        <v>36456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30,"adult","Teen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 t="s">
        <v>36456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30,"adult","Teenger"))</f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 t="s">
        <v>36456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IF(Vrinda_Store[[#This Row],[Age]]&gt;=30,"adult","Teen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 t="s">
        <v>36456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IF(Vrinda_Store[[#This Row],[Age]]&gt;=30,"adult","Teenger"))</f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 t="s">
        <v>36456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IF(Vrinda_Store[[#This Row],[Age]]&gt;=30,"adult","Teen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 t="s">
        <v>36456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30,"adult","Teen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 t="s">
        <v>36456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IF(Vrinda_Store[[#This Row],[Age]]&gt;=30,"adult","Teenger"))</f>
        <v>Teen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 t="s">
        <v>36456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30,"adult","Teen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 t="s">
        <v>36456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30,"adult","Teenger"))</f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 t="s">
        <v>36456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30,"adult","Teen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 t="s">
        <v>36456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IF(Vrinda_Store[[#This Row],[Age]]&gt;=30,"adult","Teen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 t="s">
        <v>36456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IF(Vrinda_Store[[#This Row],[Age]]&gt;=30,"adult","Teenger"))</f>
        <v>Teen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 t="s">
        <v>36456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IF(Vrinda_Store[[#This Row],[Age]]&gt;=30,"adult","Teen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 t="s">
        <v>36456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30,"adult","Teen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 t="s">
        <v>36456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30,"adult","Teenger"))</f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 t="s">
        <v>36456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30,"adult","Teen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 t="s">
        <v>36456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30,"adult","Teen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 t="s">
        <v>36456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IF(Vrinda_Store[[#This Row],[Age]]&gt;=30,"adult","Teenger"))</f>
        <v>Teen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 t="s">
        <v>36456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30,"adult","Teen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 t="s">
        <v>36456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30,"adult","Teen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 t="s">
        <v>36456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IF(Vrinda_Store[[#This Row],[Age]]&gt;=30,"adult","Teen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 t="s">
        <v>36456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IF(Vrinda_Store[[#This Row],[Age]]&gt;=30,"adult","Teen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 t="s">
        <v>36456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IF(Vrinda_Store[[#This Row],[Age]]&gt;=30,"adult","Teenger"))</f>
        <v>Teen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 t="s">
        <v>36456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IF(Vrinda_Store[[#This Row],[Age]]&gt;=30,"adult","Teen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 t="s">
        <v>36456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IF(Vrinda_Store[[#This Row],[Age]]&gt;=30,"adult","Teenger"))</f>
        <v>Teen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 t="s">
        <v>36456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30,"adult","Teen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 t="s">
        <v>36456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IF(Vrinda_Store[[#This Row],[Age]]&gt;=30,"adult","Teenger"))</f>
        <v>Teen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 t="s">
        <v>36456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30,"adult","Teenger"))</f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 t="s">
        <v>36456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IF(Vrinda_Store[[#This Row],[Age]]&gt;=30,"adult","Teenger"))</f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 t="s">
        <v>36456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IF(Vrinda_Store[[#This Row],[Age]]&gt;=30,"adult","Teen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 t="s">
        <v>36456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30,"adult","Teenger"))</f>
        <v>Teen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 t="s">
        <v>36456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30,"adult","Teenger"))</f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 t="s">
        <v>36456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30,"adult","Teen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 t="s">
        <v>36456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30,"adult","Teenger"))</f>
        <v>Teen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 t="s">
        <v>36456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30,"adult","Teenger"))</f>
        <v>Teen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 t="s">
        <v>36456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IF(Vrinda_Store[[#This Row],[Age]]&gt;=30,"adult","Teen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 t="s">
        <v>36456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30,"adult","Teenger"))</f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 t="s">
        <v>36456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IF(Vrinda_Store[[#This Row],[Age]]&gt;=30,"adult","Teen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 t="s">
        <v>36456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30,"adult","Teenger"))</f>
        <v>Teen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 t="s">
        <v>36456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30,"adult","Teenger"))</f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 t="s">
        <v>36456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30,"adult","Teenger"))</f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 t="s">
        <v>36456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IF(Vrinda_Store[[#This Row],[Age]]&gt;=30,"adult","Teenger"))</f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 t="s">
        <v>36456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30,"adult","Teen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 t="s">
        <v>36456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30,"adult","Teen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 t="s">
        <v>36456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30,"adult","Teen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 t="s">
        <v>36456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IF(Vrinda_Store[[#This Row],[Age]]&gt;=30,"adult","Teenger"))</f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 t="s">
        <v>36456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IF(Vrinda_Store[[#This Row],[Age]]&gt;=30,"adult","Teen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 t="s">
        <v>36456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30,"adult","Teenger"))</f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 t="s">
        <v>36456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30,"adult","Teenger"))</f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 t="s">
        <v>36456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IF(Vrinda_Store[[#This Row],[Age]]&gt;=30,"adult","Teen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 t="s">
        <v>36456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30,"adult","Teen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 t="s">
        <v>36456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30,"adult","Teen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 t="s">
        <v>36456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30,"adult","Teen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 t="s">
        <v>36456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30,"adult","Teen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 t="s">
        <v>36456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30,"adult","Teen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 t="s">
        <v>36456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IF(Vrinda_Store[[#This Row],[Age]]&gt;=30,"adult","Teenger"))</f>
        <v>Teen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 t="s">
        <v>36456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30,"adult","Teen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 t="s">
        <v>36456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IF(Vrinda_Store[[#This Row],[Age]]&gt;=30,"adult","Teen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 t="s">
        <v>36456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30,"adult","Teen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 t="s">
        <v>36456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30,"adult","Teen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 t="s">
        <v>36456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30,"adult","Teenger"))</f>
        <v>Teen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 t="s">
        <v>36456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30,"adult","Teenger"))</f>
        <v>Teen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 t="s">
        <v>36456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30,"adult","Teen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 t="s">
        <v>36456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30,"adult","Teen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 t="s">
        <v>36456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IF(Vrinda_Store[[#This Row],[Age]]&gt;=30,"adult","Teenger"))</f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 t="s">
        <v>36456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IF(Vrinda_Store[[#This Row],[Age]]&gt;=30,"adult","Teenger"))</f>
        <v>Teen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 t="s">
        <v>36456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IF(Vrinda_Store[[#This Row],[Age]]&gt;=30,"adult","Teenger"))</f>
        <v>Teen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 t="s">
        <v>36456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IF(Vrinda_Store[[#This Row],[Age]]&gt;=30,"adult","Teen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 t="s">
        <v>36456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IF(Vrinda_Store[[#This Row],[Age]]&gt;=30,"adult","Teenger"))</f>
        <v>Teen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 t="s">
        <v>36456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IF(Vrinda_Store[[#This Row],[Age]]&gt;=30,"adult","Teen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 t="s">
        <v>36456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30,"adult","Teenger"))</f>
        <v>Teen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 t="s">
        <v>36456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30,"adult","Teenger"))</f>
        <v>Teen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 t="s">
        <v>36456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IF(Vrinda_Store[[#This Row],[Age]]&gt;=30,"adult","Teenger"))</f>
        <v>Teen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 t="s">
        <v>36456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30,"adult","Teen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 t="s">
        <v>36456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30,"adult","Teenger"))</f>
        <v>Teen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 t="s">
        <v>36456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30,"adult","Teenger"))</f>
        <v>Teen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 t="s">
        <v>36456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30,"adult","Teenger"))</f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 t="s">
        <v>36456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IF(Vrinda_Store[[#This Row],[Age]]&gt;=30,"adult","Teenger"))</f>
        <v>Teen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 t="s">
        <v>36456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30,"adult","Teenger"))</f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 t="s">
        <v>36456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30,"adult","Teen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 t="s">
        <v>36456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30,"adult","Teen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 t="s">
        <v>36456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IF(Vrinda_Store[[#This Row],[Age]]&gt;=30,"adult","Teenger"))</f>
        <v>Teen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 t="s">
        <v>36456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IF(Vrinda_Store[[#This Row],[Age]]&gt;=30,"adult","Teen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 t="s">
        <v>36456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30,"adult","Teenger"))</f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 t="s">
        <v>36456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30,"adult","Teen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 t="s">
        <v>36456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30,"adult","Teenger"))</f>
        <v>Teen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 t="s">
        <v>36456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IF(Vrinda_Store[[#This Row],[Age]]&gt;=30,"adult","Teenger"))</f>
        <v>Teen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 t="s">
        <v>36456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30,"adult","Teenger"))</f>
        <v>Teen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 t="s">
        <v>36456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IF(Vrinda_Store[[#This Row],[Age]]&gt;=30,"adult","Teen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 t="s">
        <v>36456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IF(Vrinda_Store[[#This Row],[Age]]&gt;=30,"adult","Teen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 t="s">
        <v>36456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30,"adult","Teen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 t="s">
        <v>36456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30,"adult","Teenger"))</f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 t="s">
        <v>36456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30,"adult","Teen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 t="s">
        <v>36456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30,"adult","Teenger"))</f>
        <v>Teen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 t="s">
        <v>36456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30,"adult","Teen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 t="s">
        <v>36456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30,"adult","Teen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 t="s">
        <v>36456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30,"adult","Teen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 t="s">
        <v>36456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30,"adult","Teen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 t="s">
        <v>36456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IF(Vrinda_Store[[#This Row],[Age]]&gt;=30,"adult","Teen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 t="s">
        <v>36456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IF(Vrinda_Store[[#This Row],[Age]]&gt;=30,"adult","Teenger"))</f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 t="s">
        <v>36456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IF(Vrinda_Store[[#This Row],[Age]]&gt;=30,"adult","Teenger"))</f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 t="s">
        <v>36456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30,"adult","Teen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 t="s">
        <v>36456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30,"adult","Teenger"))</f>
        <v>Teen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 t="s">
        <v>36456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30,"adult","Teen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 t="s">
        <v>36456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IF(Vrinda_Store[[#This Row],[Age]]&gt;=30,"adult","Teenger"))</f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 t="s">
        <v>36456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IF(Vrinda_Store[[#This Row],[Age]]&gt;=30,"adult","Teenger"))</f>
        <v>Teen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 t="s">
        <v>36456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IF(Vrinda_Store[[#This Row],[Age]]&gt;=30,"adult","Teenger"))</f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 t="s">
        <v>36456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IF(Vrinda_Store[[#This Row],[Age]]&gt;=30,"adult","Teenger"))</f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 t="s">
        <v>36456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30,"adult","Teenger"))</f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 t="s">
        <v>36456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IF(Vrinda_Store[[#This Row],[Age]]&gt;=30,"adult","Teen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 t="s">
        <v>36456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IF(Vrinda_Store[[#This Row],[Age]]&gt;=30,"adult","Teen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 t="s">
        <v>36456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IF(Vrinda_Store[[#This Row],[Age]]&gt;=30,"adult","Teenger"))</f>
        <v>Teen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 t="s">
        <v>36456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IF(Vrinda_Store[[#This Row],[Age]]&gt;=30,"adult","Teenger"))</f>
        <v>Teen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 t="s">
        <v>36456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IF(Vrinda_Store[[#This Row],[Age]]&gt;=30,"adult","Teen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 t="s">
        <v>36456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30,"adult","Teenger"))</f>
        <v>Teen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 t="s">
        <v>36456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IF(Vrinda_Store[[#This Row],[Age]]&gt;=30,"adult","Teen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 t="s">
        <v>36456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30,"adult","Teenger"))</f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 t="s">
        <v>36456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30,"adult","Teenger"))</f>
        <v>Teen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 t="s">
        <v>36456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IF(Vrinda_Store[[#This Row],[Age]]&gt;=30,"adult","Teenger"))</f>
        <v>Teen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 t="s">
        <v>36456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30,"adult","Teenger"))</f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 t="s">
        <v>36456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IF(Vrinda_Store[[#This Row],[Age]]&gt;=30,"adult","Teenger"))</f>
        <v>Teen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 t="s">
        <v>36456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IF(Vrinda_Store[[#This Row],[Age]]&gt;=30,"adult","Teen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 t="s">
        <v>36456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IF(Vrinda_Store[[#This Row],[Age]]&gt;=30,"adult","Teen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 t="s">
        <v>36456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30,"adult","Teenger"))</f>
        <v>Teen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 t="s">
        <v>36456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30,"adult","Teen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 t="s">
        <v>36456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IF(Vrinda_Store[[#This Row],[Age]]&gt;=30,"adult","Teenger"))</f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 t="s">
        <v>36456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IF(Vrinda_Store[[#This Row],[Age]]&gt;=30,"adult","Teen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 t="s">
        <v>36456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30,"adult","Teen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 t="s">
        <v>36456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30,"adult","Teenger"))</f>
        <v>Teen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 t="s">
        <v>36456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IF(Vrinda_Store[[#This Row],[Age]]&gt;=30,"adult","Teenger"))</f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 t="s">
        <v>36456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IF(Vrinda_Store[[#This Row],[Age]]&gt;=30,"adult","Teenger"))</f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 t="s">
        <v>36456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30,"adult","Teenger"))</f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 t="s">
        <v>36456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30,"adult","Teenger"))</f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 t="s">
        <v>36456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30,"adult","Teen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 t="s">
        <v>36456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30,"adult","Teen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 t="s">
        <v>36456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IF(Vrinda_Store[[#This Row],[Age]]&gt;=30,"adult","Teenger"))</f>
        <v>Teen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 t="s">
        <v>36456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IF(Vrinda_Store[[#This Row],[Age]]&gt;=30,"adult","Teenger"))</f>
        <v>Teen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 t="s">
        <v>36456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30,"adult","Teen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 t="s">
        <v>36456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IF(Vrinda_Store[[#This Row],[Age]]&gt;=30,"adult","Teen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 t="s">
        <v>36456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IF(Vrinda_Store[[#This Row],[Age]]&gt;=30,"adult","Teen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 t="s">
        <v>36456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IF(Vrinda_Store[[#This Row],[Age]]&gt;=30,"adult","Teen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 t="s">
        <v>36456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IF(Vrinda_Store[[#This Row],[Age]]&gt;=30,"adult","Teenger"))</f>
        <v>Teen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 t="s">
        <v>36456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IF(Vrinda_Store[[#This Row],[Age]]&gt;=30,"adult","Teen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 t="s">
        <v>36456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30,"adult","Teen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 t="s">
        <v>36456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IF(Vrinda_Store[[#This Row],[Age]]&gt;=30,"adult","Teen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 t="s">
        <v>36456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IF(Vrinda_Store[[#This Row],[Age]]&gt;=30,"adult","Teenger"))</f>
        <v>Teen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 t="s">
        <v>36456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IF(Vrinda_Store[[#This Row],[Age]]&gt;=30,"adult","Teenger"))</f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 t="s">
        <v>36456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30,"adult","Teenger"))</f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 t="s">
        <v>36456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IF(Vrinda_Store[[#This Row],[Age]]&gt;=30,"adult","Teen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 t="s">
        <v>36456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IF(Vrinda_Store[[#This Row],[Age]]&gt;=30,"adult","Teen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 t="s">
        <v>36456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30,"adult","Teen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 t="s">
        <v>36456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30,"adult","Teenger"))</f>
        <v>Teen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 t="s">
        <v>36456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30,"adult","Teen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 t="s">
        <v>36456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30,"adult","Teen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 t="s">
        <v>36456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30,"adult","Teenger"))</f>
        <v>Teen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 t="s">
        <v>36456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30,"adult","Teenger"))</f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 t="s">
        <v>36456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30,"adult","Teenger"))</f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 t="s">
        <v>36456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IF(Vrinda_Store[[#This Row],[Age]]&gt;=30,"adult","Teen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 t="s">
        <v>36456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IF(Vrinda_Store[[#This Row],[Age]]&gt;=30,"adult","Teen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 t="s">
        <v>36456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IF(Vrinda_Store[[#This Row],[Age]]&gt;=30,"adult","Teen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 t="s">
        <v>36456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IF(Vrinda_Store[[#This Row],[Age]]&gt;=30,"adult","Teenger"))</f>
        <v>Teen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 t="s">
        <v>36456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30,"adult","Teenger"))</f>
        <v>Teen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 t="s">
        <v>36456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IF(Vrinda_Store[[#This Row],[Age]]&gt;=30,"adult","Teenger"))</f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 t="s">
        <v>36456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30,"adult","Teenger"))</f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 t="s">
        <v>36456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30,"adult","Teen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t="s">
        <v>36457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IF(Vrinda_Store[[#This Row],[Age]]&gt;=30,"adult","Teen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 t="s">
        <v>36456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30,"adult","Teen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 t="s">
        <v>36456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30,"adult","Teen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 t="s">
        <v>36456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30,"adult","Teenger"))</f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 t="s">
        <v>36456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30,"adult","Teen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 t="s">
        <v>36456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IF(Vrinda_Store[[#This Row],[Age]]&gt;=30,"adult","Teen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 t="s">
        <v>36456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30,"adult","Teenger"))</f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 t="s">
        <v>36456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IF(Vrinda_Store[[#This Row],[Age]]&gt;=30,"adult","Teenger"))</f>
        <v>Teen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 t="s">
        <v>36456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IF(Vrinda_Store[[#This Row],[Age]]&gt;=30,"adult","Teenger"))</f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 t="s">
        <v>36456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IF(Vrinda_Store[[#This Row],[Age]]&gt;=30,"adult","Teen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 t="s">
        <v>36456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30,"adult","Teenger"))</f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 t="s">
        <v>36456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30,"adult","Teenger"))</f>
        <v>Teen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 t="s">
        <v>36456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30,"adult","Teen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 t="s">
        <v>36456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IF(Vrinda_Store[[#This Row],[Age]]&gt;=30,"adult","Teen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 t="s">
        <v>36456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IF(Vrinda_Store[[#This Row],[Age]]&gt;=30,"adult","Teenger"))</f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 t="s">
        <v>36456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30,"adult","Teenger"))</f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 t="s">
        <v>36456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30,"adult","Teen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 t="s">
        <v>36456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IF(Vrinda_Store[[#This Row],[Age]]&gt;=30,"adult","Teenger"))</f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 t="s">
        <v>36456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30,"adult","Teen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 t="s">
        <v>36456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30,"adult","Teenger"))</f>
        <v>Teen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 t="s">
        <v>36456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IF(Vrinda_Store[[#This Row],[Age]]&gt;=30,"adult","Teen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 t="s">
        <v>36456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IF(Vrinda_Store[[#This Row],[Age]]&gt;=30,"adult","Teenger"))</f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 t="s">
        <v>36456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30,"adult","Teen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 t="s">
        <v>36456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IF(Vrinda_Store[[#This Row],[Age]]&gt;=30,"adult","Teenger"))</f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 t="s">
        <v>36456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IF(Vrinda_Store[[#This Row],[Age]]&gt;=30,"adult","Teen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 t="s">
        <v>36456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30,"adult","Teenger"))</f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 t="s">
        <v>36456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30,"adult","Teenger"))</f>
        <v>Teen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 t="s">
        <v>36456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30,"adult","Teenger"))</f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 t="s">
        <v>36456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IF(Vrinda_Store[[#This Row],[Age]]&gt;=30,"adult","Teenger"))</f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 t="s">
        <v>36456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30,"adult","Teenger"))</f>
        <v>Teen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 t="s">
        <v>36456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30,"adult","Teenger"))</f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 t="s">
        <v>36456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IF(Vrinda_Store[[#This Row],[Age]]&gt;=30,"adult","Teenger"))</f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 t="s">
        <v>36456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30,"adult","Teenger"))</f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 t="s">
        <v>36456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IF(Vrinda_Store[[#This Row],[Age]]&gt;=30,"adult","Teenger"))</f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 t="s">
        <v>36456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30,"adult","Teen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 t="s">
        <v>36456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30,"adult","Teen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 t="s">
        <v>36456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IF(Vrinda_Store[[#This Row],[Age]]&gt;=30,"adult","Teenger"))</f>
        <v>Teen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 t="s">
        <v>36456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30,"adult","Teenger"))</f>
        <v>Teen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 t="s">
        <v>36456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30,"adult","Teen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 t="s">
        <v>36456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30,"adult","Teen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 t="s">
        <v>36456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IF(Vrinda_Store[[#This Row],[Age]]&gt;=30,"adult","Teenger"))</f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 t="s">
        <v>36456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IF(Vrinda_Store[[#This Row],[Age]]&gt;=30,"adult","Teen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 t="s">
        <v>36456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30,"adult","Teen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 t="s">
        <v>36456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IF(Vrinda_Store[[#This Row],[Age]]&gt;=30,"adult","Teenger"))</f>
        <v>Teen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 t="s">
        <v>36456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IF(Vrinda_Store[[#This Row],[Age]]&gt;=30,"adult","Teen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 t="s">
        <v>36456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30,"adult","Teen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 t="s">
        <v>36456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IF(Vrinda_Store[[#This Row],[Age]]&gt;=30,"adult","Teenger"))</f>
        <v>Teen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 t="s">
        <v>36456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IF(Vrinda_Store[[#This Row],[Age]]&gt;=30,"adult","Teenger"))</f>
        <v>Teen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 t="s">
        <v>36456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IF(Vrinda_Store[[#This Row],[Age]]&gt;=30,"adult","Teen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 t="s">
        <v>36456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30,"adult","Teen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 t="s">
        <v>36456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IF(Vrinda_Store[[#This Row],[Age]]&gt;=30,"adult","Teen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 t="s">
        <v>36456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30,"adult","Teenger"))</f>
        <v>Teen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 t="s">
        <v>36456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IF(Vrinda_Store[[#This Row],[Age]]&gt;=30,"adult","Teen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 t="s">
        <v>36456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IF(Vrinda_Store[[#This Row],[Age]]&gt;=30,"adult","Teenger"))</f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 t="s">
        <v>36456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30,"adult","Teen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 t="s">
        <v>36456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IF(Vrinda_Store[[#This Row],[Age]]&gt;=30,"adult","Teen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 t="s">
        <v>36456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IF(Vrinda_Store[[#This Row],[Age]]&gt;=30,"adult","Teenger"))</f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 t="s">
        <v>36456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IF(Vrinda_Store[[#This Row],[Age]]&gt;=30,"adult","Teenger"))</f>
        <v>Teen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 t="s">
        <v>36456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30,"adult","Teen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 t="s">
        <v>36456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30,"adult","Teen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 t="s">
        <v>36456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30,"adult","Teenger"))</f>
        <v>Teen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 t="s">
        <v>36456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IF(Vrinda_Store[[#This Row],[Age]]&gt;=30,"adult","Teenger"))</f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 t="s">
        <v>36456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30,"adult","Teen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 t="s">
        <v>36456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30,"adult","Teenger"))</f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 t="s">
        <v>36456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IF(Vrinda_Store[[#This Row],[Age]]&gt;=30,"adult","Teenger"))</f>
        <v>Teen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 t="s">
        <v>36456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IF(Vrinda_Store[[#This Row],[Age]]&gt;=30,"adult","Teen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 t="s">
        <v>36456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30,"adult","Teen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 t="s">
        <v>36456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30,"adult","Teenger"))</f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 t="s">
        <v>36456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30,"adult","Teenger"))</f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 t="s">
        <v>36456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IF(Vrinda_Store[[#This Row],[Age]]&gt;=30,"adult","Teenger"))</f>
        <v>Teen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 t="s">
        <v>36456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30,"adult","Teenger"))</f>
        <v>Teen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 t="s">
        <v>36456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30,"adult","Teenger"))</f>
        <v>Teen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 t="s">
        <v>36456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30,"adult","Teen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 t="s">
        <v>36456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30,"adult","Teen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 t="s">
        <v>36456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30,"adult","Teenger"))</f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 t="s">
        <v>36456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IF(Vrinda_Store[[#This Row],[Age]]&gt;=30,"adult","Teenger"))</f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 t="s">
        <v>36456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30,"adult","Teen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 t="s">
        <v>36456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30,"adult","Teen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 t="s">
        <v>36456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IF(Vrinda_Store[[#This Row],[Age]]&gt;=30,"adult","Teenger"))</f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36457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30,"adult","Teenger"))</f>
        <v>Teen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 t="s">
        <v>36456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30,"adult","Teen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 t="s">
        <v>36456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30,"adult","Teenger"))</f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 t="s">
        <v>36456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IF(Vrinda_Store[[#This Row],[Age]]&gt;=30,"adult","Teen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 t="s">
        <v>36456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IF(Vrinda_Store[[#This Row],[Age]]&gt;=30,"adult","Teenger"))</f>
        <v>Teen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 t="s">
        <v>36456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30,"adult","Teen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 t="s">
        <v>36456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30,"adult","Teen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 t="s">
        <v>36456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IF(Vrinda_Store[[#This Row],[Age]]&gt;=30,"adult","Teenger"))</f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 t="s">
        <v>36456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IF(Vrinda_Store[[#This Row],[Age]]&gt;=30,"adult","Teenger"))</f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 t="s">
        <v>36456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30,"adult","Teenger"))</f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 t="s">
        <v>36456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30,"adult","Teen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 t="s">
        <v>36456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IF(Vrinda_Store[[#This Row],[Age]]&gt;=30,"adult","Teenger"))</f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 t="s">
        <v>36456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30,"adult","Teenger"))</f>
        <v>Teen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 t="s">
        <v>36456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30,"adult","Teenger"))</f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 t="s">
        <v>36456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30,"adult","Teen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 t="s">
        <v>36456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30,"adult","Teenger"))</f>
        <v>Teen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 t="s">
        <v>36456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IF(Vrinda_Store[[#This Row],[Age]]&gt;=30,"adult","Teenger"))</f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 t="s">
        <v>36456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30,"adult","Teen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 t="s">
        <v>36456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30,"adult","Teen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 t="s">
        <v>36456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30,"adult","Teenger"))</f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 t="s">
        <v>36456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30,"adult","Teenger"))</f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 t="s">
        <v>36456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30,"adult","Teenger"))</f>
        <v>Teen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 t="s">
        <v>36456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30,"adult","Teenger"))</f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 t="s">
        <v>36456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IF(Vrinda_Store[[#This Row],[Age]]&gt;=30,"adult","Teenger"))</f>
        <v>Teen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 t="s">
        <v>36456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30,"adult","Teen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 t="s">
        <v>36456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IF(Vrinda_Store[[#This Row],[Age]]&gt;=30,"adult","Teenger"))</f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 t="s">
        <v>36456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30,"adult","Teen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 t="s">
        <v>36456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30,"adult","Teen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 t="s">
        <v>36456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IF(Vrinda_Store[[#This Row],[Age]]&gt;=30,"adult","Teenger"))</f>
        <v>Teen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 t="s">
        <v>36456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30,"adult","Teen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 t="s">
        <v>36456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30,"adult","Teenger"))</f>
        <v>Teen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 t="s">
        <v>36456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IF(Vrinda_Store[[#This Row],[Age]]&gt;=30,"adult","Teenger"))</f>
        <v>Teen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 t="s">
        <v>36456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30,"adult","Teenger"))</f>
        <v>Teen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 t="s">
        <v>36456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IF(Vrinda_Store[[#This Row],[Age]]&gt;=30,"adult","Teenger"))</f>
        <v>Teen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 t="s">
        <v>36456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30,"adult","Teenger"))</f>
        <v>Teen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 t="s">
        <v>36456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IF(Vrinda_Store[[#This Row],[Age]]&gt;=30,"adult","Teenger"))</f>
        <v>Teen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 t="s">
        <v>36456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30,"adult","Teen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 t="s">
        <v>36456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IF(Vrinda_Store[[#This Row],[Age]]&gt;=30,"adult","Teenger"))</f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 t="s">
        <v>36456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30,"adult","Teen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 t="s">
        <v>36456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IF(Vrinda_Store[[#This Row],[Age]]&gt;=30,"adult","Teenger"))</f>
        <v>Teen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 t="s">
        <v>36456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30,"adult","Teen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 t="s">
        <v>36456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IF(Vrinda_Store[[#This Row],[Age]]&gt;=30,"adult","Teenger"))</f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 t="s">
        <v>36456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30,"adult","Teen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 t="s">
        <v>36456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IF(Vrinda_Store[[#This Row],[Age]]&gt;=30,"adult","Teenger"))</f>
        <v>Teen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 t="s">
        <v>36456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IF(Vrinda_Store[[#This Row],[Age]]&gt;=30,"adult","Teen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 t="s">
        <v>36456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IF(Vrinda_Store[[#This Row],[Age]]&gt;=30,"adult","Teenger"))</f>
        <v>Teen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 t="s">
        <v>36456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IF(Vrinda_Store[[#This Row],[Age]]&gt;=30,"adult","Teenger"))</f>
        <v>Teen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 t="s">
        <v>36456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30,"adult","Teen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 t="s">
        <v>36456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30,"adult","Teen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 t="s">
        <v>36456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IF(Vrinda_Store[[#This Row],[Age]]&gt;=30,"adult","Teenger"))</f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 t="s">
        <v>36456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30,"adult","Teenger"))</f>
        <v>Teen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 t="s">
        <v>36456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IF(Vrinda_Store[[#This Row],[Age]]&gt;=30,"adult","Teenger"))</f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 t="s">
        <v>36456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IF(Vrinda_Store[[#This Row],[Age]]&gt;=30,"adult","Teen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 t="s">
        <v>36456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30,"adult","Teen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 t="s">
        <v>36456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30,"adult","Teen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 t="s">
        <v>36456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IF(Vrinda_Store[[#This Row],[Age]]&gt;=30,"adult","Teen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 t="s">
        <v>36456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IF(Vrinda_Store[[#This Row],[Age]]&gt;=30,"adult","Teen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 t="s">
        <v>36456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IF(Vrinda_Store[[#This Row],[Age]]&gt;=30,"adult","Teenger"))</f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 t="s">
        <v>36456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30,"adult","Teen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 t="s">
        <v>36456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30,"adult","Teenger"))</f>
        <v>Teen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 t="s">
        <v>36456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IF(Vrinda_Store[[#This Row],[Age]]&gt;=30,"adult","Teenger"))</f>
        <v>Teen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 t="s">
        <v>36456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IF(Vrinda_Store[[#This Row],[Age]]&gt;=30,"adult","Teenger"))</f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 t="s">
        <v>36456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30,"adult","Teenger"))</f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 t="s">
        <v>36456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IF(Vrinda_Store[[#This Row],[Age]]&gt;=30,"adult","Teenger"))</f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 t="s">
        <v>36456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30,"adult","Teenger"))</f>
        <v>Teen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 t="s">
        <v>36456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IF(Vrinda_Store[[#This Row],[Age]]&gt;=30,"adult","Teen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 t="s">
        <v>36456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IF(Vrinda_Store[[#This Row],[Age]]&gt;=30,"adult","Teenger"))</f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 t="s">
        <v>36456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30,"adult","Teen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 t="s">
        <v>36456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30,"adult","Teenger"))</f>
        <v>Teen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 t="s">
        <v>36456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30,"adult","Teenger"))</f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 t="s">
        <v>36456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30,"adult","Teen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 t="s">
        <v>36456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IF(Vrinda_Store[[#This Row],[Age]]&gt;=30,"adult","Teenger"))</f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 t="s">
        <v>36456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30,"adult","Teenger"))</f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 t="s">
        <v>36456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IF(Vrinda_Store[[#This Row],[Age]]&gt;=30,"adult","Teenger"))</f>
        <v>Teen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 t="s">
        <v>36456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IF(Vrinda_Store[[#This Row],[Age]]&gt;=30,"adult","Teenger"))</f>
        <v>Teen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 t="s">
        <v>36456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30,"adult","Teenger"))</f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 t="s">
        <v>36456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30,"adult","Teenger"))</f>
        <v>Teen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 t="s">
        <v>36456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30,"adult","Teenger"))</f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 t="s">
        <v>36456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30,"adult","Teen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 t="s">
        <v>36456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IF(Vrinda_Store[[#This Row],[Age]]&gt;=30,"adult","Teen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 t="s">
        <v>36456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30,"adult","Teenger"))</f>
        <v>Teen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 t="s">
        <v>36456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30,"adult","Teen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 t="s">
        <v>36456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IF(Vrinda_Store[[#This Row],[Age]]&gt;=30,"adult","Teen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 t="s">
        <v>36456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30,"adult","Teenger"))</f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 t="s">
        <v>36456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IF(Vrinda_Store[[#This Row],[Age]]&gt;=30,"adult","Teenger"))</f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 t="s">
        <v>36456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30,"adult","Teenger"))</f>
        <v>Teen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 t="s">
        <v>36456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IF(Vrinda_Store[[#This Row],[Age]]&gt;=30,"adult","Teen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 t="s">
        <v>36456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IF(Vrinda_Store[[#This Row],[Age]]&gt;=30,"adult","Teen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 t="s">
        <v>36456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30,"adult","Teen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 t="s">
        <v>36456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30,"adult","Teenger"))</f>
        <v>Teen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 t="s">
        <v>36456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30,"adult","Teen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 t="s">
        <v>36456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30,"adult","Teen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 t="s">
        <v>36456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30,"adult","Teenger"))</f>
        <v>Teen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 t="s">
        <v>36456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IF(Vrinda_Store[[#This Row],[Age]]&gt;=30,"adult","Teenger"))</f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 t="s">
        <v>36456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30,"adult","Teenger"))</f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 t="s">
        <v>36456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IF(Vrinda_Store[[#This Row],[Age]]&gt;=30,"adult","Teenger"))</f>
        <v>Teen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 t="s">
        <v>36456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30,"adult","Teenger"))</f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 t="s">
        <v>36456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30,"adult","Teen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 t="s">
        <v>36456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IF(Vrinda_Store[[#This Row],[Age]]&gt;=30,"adult","Teenger"))</f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 t="s">
        <v>36456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IF(Vrinda_Store[[#This Row],[Age]]&gt;=30,"adult","Teenger"))</f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 t="s">
        <v>36456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30,"adult","Teen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 t="s">
        <v>36456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IF(Vrinda_Store[[#This Row],[Age]]&gt;=30,"adult","Teen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 t="s">
        <v>36456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IF(Vrinda_Store[[#This Row],[Age]]&gt;=30,"adult","Teenger"))</f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 t="s">
        <v>36456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30,"adult","Teen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 t="s">
        <v>36456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30,"adult","Teenger"))</f>
        <v>Teen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 t="s">
        <v>36456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30,"adult","Teenger"))</f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 t="s">
        <v>36456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IF(Vrinda_Store[[#This Row],[Age]]&gt;=30,"adult","Teenger"))</f>
        <v>Teen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 t="s">
        <v>36456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30,"adult","Teen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 t="s">
        <v>36456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30,"adult","Teen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 t="s">
        <v>36456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30,"adult","Teenger"))</f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 t="s">
        <v>36456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30,"adult","Teen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 t="s">
        <v>36456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30,"adult","Teen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 t="s">
        <v>36456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30,"adult","Teen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 t="s">
        <v>36456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30,"adult","Teenger"))</f>
        <v>Teen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 t="s">
        <v>36456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30,"adult","Teen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 t="s">
        <v>36456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30,"adult","Teenger"))</f>
        <v>Teen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 t="s">
        <v>36456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30,"adult","Teenger"))</f>
        <v>Teen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 t="s">
        <v>36456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30,"adult","Teen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 t="s">
        <v>36456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30,"adult","Teenger"))</f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 t="s">
        <v>36456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IF(Vrinda_Store[[#This Row],[Age]]&gt;=30,"adult","Teenger"))</f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 t="s">
        <v>36456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IF(Vrinda_Store[[#This Row],[Age]]&gt;=30,"adult","Teenger"))</f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 t="s">
        <v>36456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IF(Vrinda_Store[[#This Row],[Age]]&gt;=30,"adult","Teenger"))</f>
        <v>Teen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 t="s">
        <v>36456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30,"adult","Teenger"))</f>
        <v>Teen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 t="s">
        <v>36456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IF(Vrinda_Store[[#This Row],[Age]]&gt;=30,"adult","Teenger"))</f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 t="s">
        <v>36456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IF(Vrinda_Store[[#This Row],[Age]]&gt;=30,"adult","Teenger"))</f>
        <v>Teen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 t="s">
        <v>36456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IF(Vrinda_Store[[#This Row],[Age]]&gt;=30,"adult","Teenger"))</f>
        <v>Teen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 t="s">
        <v>36456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IF(Vrinda_Store[[#This Row],[Age]]&gt;=30,"adult","Teen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 t="s">
        <v>36456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30,"adult","Teen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 t="s">
        <v>36456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30,"adult","Teenger"))</f>
        <v>Teen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 t="s">
        <v>36456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30,"adult","Teen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 t="s">
        <v>36456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30,"adult","Teenger"))</f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 t="s">
        <v>36456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IF(Vrinda_Store[[#This Row],[Age]]&gt;=30,"adult","Teen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 t="s">
        <v>36456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30,"adult","Teen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 t="s">
        <v>36456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30,"adult","Teenger"))</f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 t="s">
        <v>36456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30,"adult","Teenger"))</f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 t="s">
        <v>36456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IF(Vrinda_Store[[#This Row],[Age]]&gt;=30,"adult","Teenger"))</f>
        <v>Teen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 t="s">
        <v>36456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30,"adult","Teenger"))</f>
        <v>Teen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 t="s">
        <v>36456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30,"adult","Teenger"))</f>
        <v>Teen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 t="s">
        <v>36456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30,"adult","Teen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 t="s">
        <v>36456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IF(Vrinda_Store[[#This Row],[Age]]&gt;=30,"adult","Teenger"))</f>
        <v>Teen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 t="s">
        <v>36456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30,"adult","Teenger"))</f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 t="s">
        <v>36456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30,"adult","Teenger"))</f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 t="s">
        <v>36456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IF(Vrinda_Store[[#This Row],[Age]]&gt;=30,"adult","Teenger"))</f>
        <v>Teen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 t="s">
        <v>36456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IF(Vrinda_Store[[#This Row],[Age]]&gt;=30,"adult","Teenger"))</f>
        <v>Teen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 t="s">
        <v>36456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30,"adult","Teen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 t="s">
        <v>36456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IF(Vrinda_Store[[#This Row],[Age]]&gt;=30,"adult","Teenger"))</f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 t="s">
        <v>36456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IF(Vrinda_Store[[#This Row],[Age]]&gt;=30,"adult","Teenger"))</f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 t="s">
        <v>36456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30,"adult","Teenger"))</f>
        <v>Teen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 t="s">
        <v>36456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30,"adult","Teenger"))</f>
        <v>Teen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 t="s">
        <v>36456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IF(Vrinda_Store[[#This Row],[Age]]&gt;=30,"adult","Teenger"))</f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 t="s">
        <v>36456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IF(Vrinda_Store[[#This Row],[Age]]&gt;=30,"adult","Teenger"))</f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 t="s">
        <v>36456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IF(Vrinda_Store[[#This Row],[Age]]&gt;=30,"adult","Teenger"))</f>
        <v>Teen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 t="s">
        <v>36456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IF(Vrinda_Store[[#This Row],[Age]]&gt;=30,"adult","Teenger"))</f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 t="s">
        <v>36456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30,"adult","Teen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 t="s">
        <v>36456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30,"adult","Teenger"))</f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 t="s">
        <v>36456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30,"adult","Teenger"))</f>
        <v>Teen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 t="s">
        <v>36456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IF(Vrinda_Store[[#This Row],[Age]]&gt;=30,"adult","Teenger"))</f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 t="s">
        <v>36456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30,"adult","Teen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 t="s">
        <v>36456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30,"adult","Teen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 t="s">
        <v>36456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IF(Vrinda_Store[[#This Row],[Age]]&gt;=30,"adult","Teen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 t="s">
        <v>36456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30,"adult","Teenger"))</f>
        <v>Teen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 t="s">
        <v>36456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IF(Vrinda_Store[[#This Row],[Age]]&gt;=30,"adult","Teen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 t="s">
        <v>36456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30,"adult","Teen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 t="s">
        <v>36456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IF(Vrinda_Store[[#This Row],[Age]]&gt;=30,"adult","Teen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 t="s">
        <v>36456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30,"adult","Teen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 t="s">
        <v>36456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IF(Vrinda_Store[[#This Row],[Age]]&gt;=30,"adult","Teenger"))</f>
        <v>Teen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 t="s">
        <v>36456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30,"adult","Teen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 t="s">
        <v>36456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30,"adult","Teenger"))</f>
        <v>Teen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 t="s">
        <v>36456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30,"adult","Teen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 t="s">
        <v>36456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30,"adult","Teen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 t="s">
        <v>36456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IF(Vrinda_Store[[#This Row],[Age]]&gt;=30,"adult","Teenger"))</f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 t="s">
        <v>36456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30,"adult","Teenger"))</f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 t="s">
        <v>36456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30,"adult","Teenger"))</f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 t="s">
        <v>36456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30,"adult","Teenger"))</f>
        <v>Teen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 t="s">
        <v>36456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30,"adult","Teenger"))</f>
        <v>Teen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 t="s">
        <v>36456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IF(Vrinda_Store[[#This Row],[Age]]&gt;=30,"adult","Teen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 t="s">
        <v>36456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30,"adult","Teen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 t="s">
        <v>36456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30,"adult","Teenger"))</f>
        <v>Teen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 t="s">
        <v>36456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IF(Vrinda_Store[[#This Row],[Age]]&gt;=30,"adult","Teen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 t="s">
        <v>36456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30,"adult","Teen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 t="s">
        <v>36456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30,"adult","Teen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 t="s">
        <v>36456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30,"adult","Teenger"))</f>
        <v>Teen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 t="s">
        <v>36456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30,"adult","Teen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 t="s">
        <v>36456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30,"adult","Teen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 t="s">
        <v>36456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IF(Vrinda_Store[[#This Row],[Age]]&gt;=30,"adult","Teenger"))</f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 t="s">
        <v>36456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IF(Vrinda_Store[[#This Row],[Age]]&gt;=30,"adult","Teen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 t="s">
        <v>36456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IF(Vrinda_Store[[#This Row],[Age]]&gt;=30,"adult","Teenger"))</f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 t="s">
        <v>36456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IF(Vrinda_Store[[#This Row],[Age]]&gt;=30,"adult","Teenger"))</f>
        <v>Teen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 t="s">
        <v>36456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30,"adult","Teen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 t="s">
        <v>36456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30,"adult","Teen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 t="s">
        <v>36456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30,"adult","Teenger"))</f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 t="s">
        <v>36456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30,"adult","Teenger"))</f>
        <v>Teen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 t="s">
        <v>36456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IF(Vrinda_Store[[#This Row],[Age]]&gt;=30,"adult","Teenger"))</f>
        <v>Teen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 t="s">
        <v>36456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30,"adult","Teenger"))</f>
        <v>Teen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 t="s">
        <v>36456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30,"adult","Teen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 t="s">
        <v>36456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IF(Vrinda_Store[[#This Row],[Age]]&gt;=30,"adult","Teen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 t="s">
        <v>36456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30,"adult","Teen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 t="s">
        <v>36456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30,"adult","Teenger"))</f>
        <v>Teen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 t="s">
        <v>36456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IF(Vrinda_Store[[#This Row],[Age]]&gt;=30,"adult","Teen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 t="s">
        <v>36456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30,"adult","Teen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 t="s">
        <v>36456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30,"adult","Teen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 t="s">
        <v>36456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30,"adult","Teenger"))</f>
        <v>Teen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 t="s">
        <v>36456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IF(Vrinda_Store[[#This Row],[Age]]&gt;=30,"adult","Teen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 t="s">
        <v>36456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IF(Vrinda_Store[[#This Row],[Age]]&gt;=30,"adult","Teen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 t="s">
        <v>36456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IF(Vrinda_Store[[#This Row],[Age]]&gt;=30,"adult","Teenger"))</f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 t="s">
        <v>36456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30,"adult","Teenger"))</f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 t="s">
        <v>36456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IF(Vrinda_Store[[#This Row],[Age]]&gt;=30,"adult","Teenger"))</f>
        <v>Teen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 t="s">
        <v>36456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IF(Vrinda_Store[[#This Row],[Age]]&gt;=30,"adult","Teen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 t="s">
        <v>36456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IF(Vrinda_Store[[#This Row],[Age]]&gt;=30,"adult","Teenger"))</f>
        <v>Teen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 t="s">
        <v>36456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30,"adult","Teen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 t="s">
        <v>36456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IF(Vrinda_Store[[#This Row],[Age]]&gt;=30,"adult","Teen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 t="s">
        <v>36456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30,"adult","Teenger"))</f>
        <v>Teen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 t="s">
        <v>36456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30,"adult","Teen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 t="s">
        <v>36456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30,"adult","Teenger"))</f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 t="s">
        <v>36456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30,"adult","Teen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 t="s">
        <v>36456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IF(Vrinda_Store[[#This Row],[Age]]&gt;=30,"adult","Teen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 t="s">
        <v>36456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30,"adult","Teen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 t="s">
        <v>36456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IF(Vrinda_Store[[#This Row],[Age]]&gt;=30,"adult","Teen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 t="s">
        <v>36456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IF(Vrinda_Store[[#This Row],[Age]]&gt;=30,"adult","Teen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 t="s">
        <v>36456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IF(Vrinda_Store[[#This Row],[Age]]&gt;=30,"adult","Teen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 t="s">
        <v>36456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30,"adult","Teenger"))</f>
        <v>Teen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 t="s">
        <v>36456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IF(Vrinda_Store[[#This Row],[Age]]&gt;=30,"adult","Teenger"))</f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 t="s">
        <v>36456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30,"adult","Teen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 t="s">
        <v>36456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30,"adult","Teenger"))</f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 t="s">
        <v>36456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IF(Vrinda_Store[[#This Row],[Age]]&gt;=30,"adult","Teenger"))</f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 t="s">
        <v>36456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IF(Vrinda_Store[[#This Row],[Age]]&gt;=30,"adult","Teenger"))</f>
        <v>Teen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 t="s">
        <v>36456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30,"adult","Teenger"))</f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 t="s">
        <v>36456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30,"adult","Teenger"))</f>
        <v>Teen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 t="s">
        <v>36456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IF(Vrinda_Store[[#This Row],[Age]]&gt;=30,"adult","Teen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 t="s">
        <v>36456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30,"adult","Teen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 t="s">
        <v>36459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30,"adult","Teenger"))</f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 t="s">
        <v>36456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30,"adult","Teenger"))</f>
        <v>Teen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 t="s">
        <v>36456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30,"adult","Teenger"))</f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 t="s">
        <v>36456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30,"adult","Teen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 t="s">
        <v>36456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IF(Vrinda_Store[[#This Row],[Age]]&gt;=30,"adult","Teen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 t="s">
        <v>36456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30,"adult","Teen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 t="s">
        <v>36456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IF(Vrinda_Store[[#This Row],[Age]]&gt;=30,"adult","Teen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 t="s">
        <v>36456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30,"adult","Teenger"))</f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 t="s">
        <v>36456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IF(Vrinda_Store[[#This Row],[Age]]&gt;=30,"adult","Teen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 t="s">
        <v>36456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30,"adult","Teen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 t="s">
        <v>36456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IF(Vrinda_Store[[#This Row],[Age]]&gt;=30,"adult","Teen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 t="s">
        <v>36456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IF(Vrinda_Store[[#This Row],[Age]]&gt;=30,"adult","Teen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 t="s">
        <v>36456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IF(Vrinda_Store[[#This Row],[Age]]&gt;=30,"adult","Teenger"))</f>
        <v>Teen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 t="s">
        <v>36456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30,"adult","Teenger"))</f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 t="s">
        <v>36456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IF(Vrinda_Store[[#This Row],[Age]]&gt;=30,"adult","Teen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 t="s">
        <v>36456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30,"adult","Teenger"))</f>
        <v>Teen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 t="s">
        <v>36456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30,"adult","Teen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 t="s">
        <v>36456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30,"adult","Teenger"))</f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 t="s">
        <v>36456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IF(Vrinda_Store[[#This Row],[Age]]&gt;=30,"adult","Teenger"))</f>
        <v>Teen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 t="s">
        <v>36456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IF(Vrinda_Store[[#This Row],[Age]]&gt;=30,"adult","Teen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 t="s">
        <v>36456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30,"adult","Teenger"))</f>
        <v>Teen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 t="s">
        <v>36456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30,"adult","Teenger"))</f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 t="s">
        <v>36456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30,"adult","Teen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 t="s">
        <v>36456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30,"adult","Teenger"))</f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 t="s">
        <v>36456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30,"adult","Teenger"))</f>
        <v>Teen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 t="s">
        <v>36456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30,"adult","Teenger"))</f>
        <v>Teen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 t="s">
        <v>36456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30,"adult","Teen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36457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30,"adult","Teen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 t="s">
        <v>36456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30,"adult","Teenger"))</f>
        <v>Teen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 t="s">
        <v>36456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30,"adult","Teenger"))</f>
        <v>Teen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 t="s">
        <v>36456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30,"adult","Teen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 t="s">
        <v>36456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IF(Vrinda_Store[[#This Row],[Age]]&gt;=30,"adult","Teen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 t="s">
        <v>36456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30,"adult","Teenger"))</f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 t="s">
        <v>36456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30,"adult","Teen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 t="s">
        <v>36456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30,"adult","Teen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 t="s">
        <v>36456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30,"adult","Teenger"))</f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 t="s">
        <v>36456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30,"adult","Teenger"))</f>
        <v>Teen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 t="s">
        <v>36456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30,"adult","Teenger"))</f>
        <v>Teen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 t="s">
        <v>36456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IF(Vrinda_Store[[#This Row],[Age]]&gt;=30,"adult","Teen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 t="s">
        <v>36456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IF(Vrinda_Store[[#This Row],[Age]]&gt;=30,"adult","Teen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 t="s">
        <v>36456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30,"adult","Teen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 t="s">
        <v>36456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30,"adult","Teenger"))</f>
        <v>Teen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 t="s">
        <v>36456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30,"adult","Teenger"))</f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 t="s">
        <v>36456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IF(Vrinda_Store[[#This Row],[Age]]&gt;=30,"adult","Teen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 t="s">
        <v>36456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IF(Vrinda_Store[[#This Row],[Age]]&gt;=30,"adult","Teenger"))</f>
        <v>Teen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 t="s">
        <v>36456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30,"adult","Teen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 t="s">
        <v>36456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IF(Vrinda_Store[[#This Row],[Age]]&gt;=30,"adult","Teen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 t="s">
        <v>36456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IF(Vrinda_Store[[#This Row],[Age]]&gt;=30,"adult","Teenger"))</f>
        <v>Teen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 t="s">
        <v>36456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30,"adult","Teenger"))</f>
        <v>Teen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 t="s">
        <v>36456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IF(Vrinda_Store[[#This Row],[Age]]&gt;=30,"adult","Teenger"))</f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 t="s">
        <v>36456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IF(Vrinda_Store[[#This Row],[Age]]&gt;=30,"adult","Teenger"))</f>
        <v>Teen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 t="s">
        <v>36456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30,"adult","Teenger"))</f>
        <v>Teen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 t="s">
        <v>36456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IF(Vrinda_Store[[#This Row],[Age]]&gt;=30,"adult","Teen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 t="s">
        <v>36456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30,"adult","Teen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 t="s">
        <v>36456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IF(Vrinda_Store[[#This Row],[Age]]&gt;=30,"adult","Teenger"))</f>
        <v>Teen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 t="s">
        <v>36456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IF(Vrinda_Store[[#This Row],[Age]]&gt;=30,"adult","Teenger"))</f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 t="s">
        <v>36456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IF(Vrinda_Store[[#This Row],[Age]]&gt;=30,"adult","Teenger"))</f>
        <v>Teen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 t="s">
        <v>36456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IF(Vrinda_Store[[#This Row],[Age]]&gt;=30,"adult","Teenger"))</f>
        <v>Teen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 t="s">
        <v>36456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IF(Vrinda_Store[[#This Row],[Age]]&gt;=30,"adult","Teen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 t="s">
        <v>36456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IF(Vrinda_Store[[#This Row],[Age]]&gt;=30,"adult","Teen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 t="s">
        <v>36456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30,"adult","Teen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 t="s">
        <v>36456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IF(Vrinda_Store[[#This Row],[Age]]&gt;=30,"adult","Teenger"))</f>
        <v>Teen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 t="s">
        <v>36456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30,"adult","Teen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 t="s">
        <v>36456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IF(Vrinda_Store[[#This Row],[Age]]&gt;=30,"adult","Teenger"))</f>
        <v>Teen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 t="s">
        <v>36456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30,"adult","Teenger"))</f>
        <v>Teen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 t="s">
        <v>36456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IF(Vrinda_Store[[#This Row],[Age]]&gt;=30,"adult","Teen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 t="s">
        <v>36456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30,"adult","Teen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 t="s">
        <v>36456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30,"adult","Teen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 t="s">
        <v>36456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30,"adult","Teenger"))</f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 t="s">
        <v>36456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30,"adult","Teen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 t="s">
        <v>36456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30,"adult","Teen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 t="s">
        <v>36456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30,"adult","Teen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 t="s">
        <v>36456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30,"adult","Teen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 t="s">
        <v>36456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30,"adult","Teenger"))</f>
        <v>Teen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 t="s">
        <v>36456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30,"adult","Teen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 t="s">
        <v>36456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30,"adult","Teen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 t="s">
        <v>36456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IF(Vrinda_Store[[#This Row],[Age]]&gt;=30,"adult","Teenger"))</f>
        <v>Teen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 t="s">
        <v>36456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30,"adult","Teen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 t="s">
        <v>36456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IF(Vrinda_Store[[#This Row],[Age]]&gt;=30,"adult","Teenger"))</f>
        <v>Teen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 t="s">
        <v>36456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30,"adult","Teen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 t="s">
        <v>36456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30,"adult","Teenger"))</f>
        <v>Teen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 t="s">
        <v>36456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30,"adult","Teenger"))</f>
        <v>Teen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 t="s">
        <v>36456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30,"adult","Teenger"))</f>
        <v>Teen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 t="s">
        <v>36456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IF(Vrinda_Store[[#This Row],[Age]]&gt;=30,"adult","Teenger"))</f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 t="s">
        <v>36456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30,"adult","Teenger"))</f>
        <v>Teen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 t="s">
        <v>36456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IF(Vrinda_Store[[#This Row],[Age]]&gt;=30,"adult","Teen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 t="s">
        <v>36456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IF(Vrinda_Store[[#This Row],[Age]]&gt;=30,"adult","Teenger"))</f>
        <v>Teen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 t="s">
        <v>36456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IF(Vrinda_Store[[#This Row],[Age]]&gt;=30,"adult","Teenger"))</f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 t="s">
        <v>36456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30,"adult","Teenger"))</f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 t="s">
        <v>36456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30,"adult","Teenger"))</f>
        <v>Teen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 t="s">
        <v>36456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30,"adult","Teenger"))</f>
        <v>Teen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 t="s">
        <v>36456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30,"adult","Teen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 t="s">
        <v>36456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30,"adult","Teen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 t="s">
        <v>36456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30,"adult","Teen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 t="s">
        <v>36456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30,"adult","Teenger"))</f>
        <v>Teen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 t="s">
        <v>36456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30,"adult","Teenger"))</f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 t="s">
        <v>36456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30,"adult","Teenger"))</f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 t="s">
        <v>36456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30,"adult","Teenger"))</f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 t="s">
        <v>36456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30,"adult","Teenger"))</f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 t="s">
        <v>36456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30,"adult","Teenger"))</f>
        <v>Teen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 t="s">
        <v>36456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30,"adult","Teenger"))</f>
        <v>Teen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 t="s">
        <v>36456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30,"adult","Teenger"))</f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 t="s">
        <v>36456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IF(Vrinda_Store[[#This Row],[Age]]&gt;=30,"adult","Teen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 t="s">
        <v>36456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30,"adult","Teenger"))</f>
        <v>Teen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 t="s">
        <v>36456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30,"adult","Teen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 t="s">
        <v>36456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30,"adult","Teen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 t="s">
        <v>36456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30,"adult","Teen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 t="s">
        <v>36456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IF(Vrinda_Store[[#This Row],[Age]]&gt;=30,"adult","Teen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 t="s">
        <v>36456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30,"adult","Teenger"))</f>
        <v>Teen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 t="s">
        <v>36456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IF(Vrinda_Store[[#This Row],[Age]]&gt;=30,"adult","Teenger"))</f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 t="s">
        <v>36456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30,"adult","Teen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 t="s">
        <v>36456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IF(Vrinda_Store[[#This Row],[Age]]&gt;=30,"adult","Teen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 t="s">
        <v>36456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30,"adult","Teen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 t="s">
        <v>36456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IF(Vrinda_Store[[#This Row],[Age]]&gt;=30,"adult","Teen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 t="s">
        <v>36456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30,"adult","Teenger"))</f>
        <v>Teen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 t="s">
        <v>36456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IF(Vrinda_Store[[#This Row],[Age]]&gt;=30,"adult","Teenger"))</f>
        <v>Teen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 t="s">
        <v>36456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30,"adult","Teen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 t="s">
        <v>36456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IF(Vrinda_Store[[#This Row],[Age]]&gt;=30,"adult","Teenger"))</f>
        <v>Teen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 t="s">
        <v>36456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30,"adult","Teenger"))</f>
        <v>Teen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 t="s">
        <v>36456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IF(Vrinda_Store[[#This Row],[Age]]&gt;=30,"adult","Teen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 t="s">
        <v>36456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IF(Vrinda_Store[[#This Row],[Age]]&gt;=30,"adult","Teenger"))</f>
        <v>Teen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 t="s">
        <v>36456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30,"adult","Teenger"))</f>
        <v>Teen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 t="s">
        <v>36456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30,"adult","Teenger"))</f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 t="s">
        <v>36456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30,"adult","Teen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 t="s">
        <v>36456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IF(Vrinda_Store[[#This Row],[Age]]&gt;=30,"adult","Teenger"))</f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 t="s">
        <v>36456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30,"adult","Teenger"))</f>
        <v>Teen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 t="s">
        <v>36456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30,"adult","Teen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 t="s">
        <v>36456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30,"adult","Teen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 t="s">
        <v>36456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IF(Vrinda_Store[[#This Row],[Age]]&gt;=30,"adult","Teenger"))</f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 t="s">
        <v>36456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30,"adult","Teenger"))</f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 t="s">
        <v>36456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30,"adult","Teen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 t="s">
        <v>36456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30,"adult","Teen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 t="s">
        <v>36456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IF(Vrinda_Store[[#This Row],[Age]]&gt;=30,"adult","Teenger"))</f>
        <v>Teen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 t="s">
        <v>36456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IF(Vrinda_Store[[#This Row],[Age]]&gt;=30,"adult","Teenger"))</f>
        <v>Teen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 t="s">
        <v>36456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IF(Vrinda_Store[[#This Row],[Age]]&gt;=30,"adult","Teen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 t="s">
        <v>36456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30,"adult","Teen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 t="s">
        <v>36456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30,"adult","Teen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 t="s">
        <v>36456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30,"adult","Teenger"))</f>
        <v>Teen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 t="s">
        <v>36456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IF(Vrinda_Store[[#This Row],[Age]]&gt;=30,"adult","Teen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 t="s">
        <v>36456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30,"adult","Teen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 t="s">
        <v>36456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30,"adult","Teen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 t="s">
        <v>36456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30,"adult","Teenger"))</f>
        <v>Teen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 t="s">
        <v>36456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30,"adult","Teen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 t="s">
        <v>36456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30,"adult","Teen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 t="s">
        <v>36456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IF(Vrinda_Store[[#This Row],[Age]]&gt;=30,"adult","Teenger"))</f>
        <v>Teen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 t="s">
        <v>36456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30,"adult","Teen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 t="s">
        <v>36456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IF(Vrinda_Store[[#This Row],[Age]]&gt;=30,"adult","Teen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 t="s">
        <v>36456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IF(Vrinda_Store[[#This Row],[Age]]&gt;=30,"adult","Teenger"))</f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 t="s">
        <v>36456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IF(Vrinda_Store[[#This Row],[Age]]&gt;=30,"adult","Teen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 t="s">
        <v>36456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30,"adult","Teen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 t="s">
        <v>36456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30,"adult","Teenger"))</f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 t="s">
        <v>36456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30,"adult","Teenger"))</f>
        <v>Teen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 t="s">
        <v>36456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30,"adult","Teenger"))</f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 t="s">
        <v>36456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IF(Vrinda_Store[[#This Row],[Age]]&gt;=30,"adult","Teenger"))</f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 t="s">
        <v>36456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IF(Vrinda_Store[[#This Row],[Age]]&gt;=30,"adult","Teenger"))</f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 t="s">
        <v>36456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IF(Vrinda_Store[[#This Row],[Age]]&gt;=30,"adult","Teen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 t="s">
        <v>36456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IF(Vrinda_Store[[#This Row],[Age]]&gt;=30,"adult","Teenger"))</f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 t="s">
        <v>36456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30,"adult","Teen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 t="s">
        <v>36456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30,"adult","Teen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 t="s">
        <v>36456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30,"adult","Teenger"))</f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 t="s">
        <v>36456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IF(Vrinda_Store[[#This Row],[Age]]&gt;=30,"adult","Teen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 t="s">
        <v>36456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IF(Vrinda_Store[[#This Row],[Age]]&gt;=30,"adult","Teen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 t="s">
        <v>36456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IF(Vrinda_Store[[#This Row],[Age]]&gt;=30,"adult","Teen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 t="s">
        <v>36456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30,"adult","Teen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 t="s">
        <v>36456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30,"adult","Teenger"))</f>
        <v>Teen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 t="s">
        <v>36456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IF(Vrinda_Store[[#This Row],[Age]]&gt;=30,"adult","Teenger"))</f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 t="s">
        <v>36456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30,"adult","Teen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 t="s">
        <v>36456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30,"adult","Teen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 t="s">
        <v>36456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IF(Vrinda_Store[[#This Row],[Age]]&gt;=30,"adult","Teen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 t="s">
        <v>36456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30,"adult","Teenger"))</f>
        <v>Teen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 t="s">
        <v>36456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30,"adult","Teenger"))</f>
        <v>Teen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 t="s">
        <v>36456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IF(Vrinda_Store[[#This Row],[Age]]&gt;=30,"adult","Teen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 t="s">
        <v>36456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30,"adult","Teenger"))</f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 t="s">
        <v>36456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30,"adult","Teenger"))</f>
        <v>Teen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 t="s">
        <v>36456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IF(Vrinda_Store[[#This Row],[Age]]&gt;=30,"adult","Teen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 t="s">
        <v>36456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30,"adult","Teen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 t="s">
        <v>36456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IF(Vrinda_Store[[#This Row],[Age]]&gt;=30,"adult","Teenger"))</f>
        <v>Teen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 t="s">
        <v>36456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30,"adult","Teenger"))</f>
        <v>Teen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 t="s">
        <v>36456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IF(Vrinda_Store[[#This Row],[Age]]&gt;=30,"adult","Teenger"))</f>
        <v>Teen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 t="s">
        <v>36456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30,"adult","Teen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 t="s">
        <v>36456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30,"adult","Teen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 t="s">
        <v>36456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30,"adult","Teen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 t="s">
        <v>36456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30,"adult","Teen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 t="s">
        <v>36456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30,"adult","Teenger"))</f>
        <v>Teen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 t="s">
        <v>36456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30,"adult","Teen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 t="s">
        <v>36456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30,"adult","Teenger"))</f>
        <v>Teen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 t="s">
        <v>36456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IF(Vrinda_Store[[#This Row],[Age]]&gt;=30,"adult","Teenger"))</f>
        <v>Teen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 t="s">
        <v>36456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IF(Vrinda_Store[[#This Row],[Age]]&gt;=30,"adult","Teen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 t="s">
        <v>36456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IF(Vrinda_Store[[#This Row],[Age]]&gt;=30,"adult","Teen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 t="s">
        <v>36456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30,"adult","Teen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 t="s">
        <v>36456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30,"adult","Teen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 t="s">
        <v>36456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30,"adult","Teen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 t="s">
        <v>36456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30,"adult","Teenger"))</f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 t="s">
        <v>36456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30,"adult","Teen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 t="s">
        <v>36456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IF(Vrinda_Store[[#This Row],[Age]]&gt;=30,"adult","Teenger"))</f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 t="s">
        <v>36456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IF(Vrinda_Store[[#This Row],[Age]]&gt;=30,"adult","Teenger"))</f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 t="s">
        <v>36456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IF(Vrinda_Store[[#This Row],[Age]]&gt;=30,"adult","Teen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 t="s">
        <v>36456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IF(Vrinda_Store[[#This Row],[Age]]&gt;=30,"adult","Teenger"))</f>
        <v>Teen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 t="s">
        <v>36456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IF(Vrinda_Store[[#This Row],[Age]]&gt;=30,"adult","Teenger"))</f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 t="s">
        <v>36456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IF(Vrinda_Store[[#This Row],[Age]]&gt;=30,"adult","Teen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 t="s">
        <v>36456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IF(Vrinda_Store[[#This Row],[Age]]&gt;=30,"adult","Teenger"))</f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 t="s">
        <v>36456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IF(Vrinda_Store[[#This Row],[Age]]&gt;=30,"adult","Teenger"))</f>
        <v>Teen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 t="s">
        <v>36456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30,"adult","Teen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 t="s">
        <v>36456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30,"adult","Teen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 t="s">
        <v>36456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IF(Vrinda_Store[[#This Row],[Age]]&gt;=30,"adult","Teenger"))</f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 t="s">
        <v>36456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IF(Vrinda_Store[[#This Row],[Age]]&gt;=30,"adult","Teenger"))</f>
        <v>Teen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 t="s">
        <v>36456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30,"adult","Teenger"))</f>
        <v>Teen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 t="s">
        <v>36456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IF(Vrinda_Store[[#This Row],[Age]]&gt;=30,"adult","Teenger"))</f>
        <v>Teen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 t="s">
        <v>36456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IF(Vrinda_Store[[#This Row],[Age]]&gt;=30,"adult","Teenger"))</f>
        <v>Teen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 t="s">
        <v>36456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30,"adult","Teenger"))</f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 t="s">
        <v>36456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30,"adult","Teenger"))</f>
        <v>Teen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 t="s">
        <v>36456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IF(Vrinda_Store[[#This Row],[Age]]&gt;=30,"adult","Teenger"))</f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 t="s">
        <v>36456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30,"adult","Teenger"))</f>
        <v>Teen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 t="s">
        <v>36456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30,"adult","Teen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 t="s">
        <v>36456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30,"adult","Teen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 t="s">
        <v>36456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30,"adult","Teenger"))</f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 t="s">
        <v>36456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30,"adult","Teen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 t="s">
        <v>36456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30,"adult","Teenger"))</f>
        <v>Teen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 t="s">
        <v>36456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IF(Vrinda_Store[[#This Row],[Age]]&gt;=30,"adult","Teen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 t="s">
        <v>36456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30,"adult","Teenger"))</f>
        <v>Teen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 t="s">
        <v>36456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IF(Vrinda_Store[[#This Row],[Age]]&gt;=30,"adult","Teenger"))</f>
        <v>Teen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 t="s">
        <v>36456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30,"adult","Teenger"))</f>
        <v>Teen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 t="s">
        <v>36456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30,"adult","Teen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 t="s">
        <v>36456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IF(Vrinda_Store[[#This Row],[Age]]&gt;=30,"adult","Teenger"))</f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 t="s">
        <v>36456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30,"adult","Teenger"))</f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 t="s">
        <v>36456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30,"adult","Teenger"))</f>
        <v>Teen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 t="s">
        <v>36456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IF(Vrinda_Store[[#This Row],[Age]]&gt;=30,"adult","Teenger"))</f>
        <v>Teen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 t="s">
        <v>36456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30,"adult","Teenger"))</f>
        <v>Teen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 t="s">
        <v>36456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30,"adult","Teenger"))</f>
        <v>Teen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 t="s">
        <v>36456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30,"adult","Teenger"))</f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 t="s">
        <v>36456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30,"adult","Teenger"))</f>
        <v>Teen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 t="s">
        <v>36456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IF(Vrinda_Store[[#This Row],[Age]]&gt;=30,"adult","Teenger"))</f>
        <v>Teen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 t="s">
        <v>36456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30,"adult","Teenger"))</f>
        <v>Teen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 t="s">
        <v>36456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30,"adult","Teen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 t="s">
        <v>36456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30,"adult","Teenger"))</f>
        <v>Teen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 t="s">
        <v>36456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30,"adult","Teen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 t="s">
        <v>36456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30,"adult","Teenger"))</f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 t="s">
        <v>36456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30,"adult","Teenger"))</f>
        <v>Teen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 t="s">
        <v>36456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30,"adult","Teen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 t="s">
        <v>36456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IF(Vrinda_Store[[#This Row],[Age]]&gt;=30,"adult","Teen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 t="s">
        <v>36456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30,"adult","Teen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 t="s">
        <v>36456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30,"adult","Teen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 t="s">
        <v>36456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IF(Vrinda_Store[[#This Row],[Age]]&gt;=30,"adult","Teen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 t="s">
        <v>36456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30,"adult","Teen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 t="s">
        <v>36456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IF(Vrinda_Store[[#This Row],[Age]]&gt;=30,"adult","Teen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 t="s">
        <v>36456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30,"adult","Teenger"))</f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 t="s">
        <v>36456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IF(Vrinda_Store[[#This Row],[Age]]&gt;=30,"adult","Teen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 t="s">
        <v>36456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30,"adult","Teenger"))</f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 t="s">
        <v>36456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30,"adult","Teenger"))</f>
        <v>Teen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 t="s">
        <v>36456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30,"adult","Teen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 t="s">
        <v>36456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30,"adult","Teen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 t="s">
        <v>36456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IF(Vrinda_Store[[#This Row],[Age]]&gt;=30,"adult","Teenger"))</f>
        <v>Teen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 t="s">
        <v>36456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30,"adult","Teen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 t="s">
        <v>36456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IF(Vrinda_Store[[#This Row],[Age]]&gt;=30,"adult","Teen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 t="s">
        <v>36456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30,"adult","Teen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 t="s">
        <v>36456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IF(Vrinda_Store[[#This Row],[Age]]&gt;=30,"adult","Teen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 t="s">
        <v>36456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30,"adult","Teenger"))</f>
        <v>Teen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 t="s">
        <v>36456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30,"adult","Teen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 t="s">
        <v>36456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30,"adult","Teenger"))</f>
        <v>Teen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 t="s">
        <v>36456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30,"adult","Teenger"))</f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 t="s">
        <v>36456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30,"adult","Teenger"))</f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 t="s">
        <v>36456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30,"adult","Teen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 t="s">
        <v>36456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30,"adult","Teenger"))</f>
        <v>Teen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 t="s">
        <v>36456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30,"adult","Teen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 t="s">
        <v>36456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IF(Vrinda_Store[[#This Row],[Age]]&gt;=30,"adult","Teenger"))</f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 t="s">
        <v>36456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30,"adult","Teen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 t="s">
        <v>36456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30,"adult","Teen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 t="s">
        <v>36456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IF(Vrinda_Store[[#This Row],[Age]]&gt;=30,"adult","Teen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 t="s">
        <v>36456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30,"adult","Teen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 t="s">
        <v>36456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IF(Vrinda_Store[[#This Row],[Age]]&gt;=30,"adult","Teenger"))</f>
        <v>Teen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 t="s">
        <v>36456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30,"adult","Teenger"))</f>
        <v>Teen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 t="s">
        <v>36456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IF(Vrinda_Store[[#This Row],[Age]]&gt;=30,"adult","Teen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 t="s">
        <v>36456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30,"adult","Teenger"))</f>
        <v>Teen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 t="s">
        <v>36456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30,"adult","Teenger"))</f>
        <v>Teen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 t="s">
        <v>36456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30,"adult","Teen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 t="s">
        <v>36456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30,"adult","Teenger"))</f>
        <v>Teen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 t="s">
        <v>36456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30,"adult","Teen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 t="s">
        <v>36456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30,"adult","Teen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 t="s">
        <v>36456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30,"adult","Teenger"))</f>
        <v>Teen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 t="s">
        <v>36456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IF(Vrinda_Store[[#This Row],[Age]]&gt;=30,"adult","Teenger"))</f>
        <v>Teen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 t="s">
        <v>36456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30,"adult","Teen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 t="s">
        <v>36456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30,"adult","Teenger"))</f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 t="s">
        <v>36456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IF(Vrinda_Store[[#This Row],[Age]]&gt;=30,"adult","Teen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 t="s">
        <v>36456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30,"adult","Teenger"))</f>
        <v>Teen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 t="s">
        <v>36456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30,"adult","Teen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 t="s">
        <v>36456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IF(Vrinda_Store[[#This Row],[Age]]&gt;=30,"adult","Teen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 t="s">
        <v>36456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30,"adult","Teenger"))</f>
        <v>Teen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 t="s">
        <v>36456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30,"adult","Teen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 t="s">
        <v>36456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IF(Vrinda_Store[[#This Row],[Age]]&gt;=30,"adult","Teen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 t="s">
        <v>36456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IF(Vrinda_Store[[#This Row],[Age]]&gt;=30,"adult","Teenger"))</f>
        <v>Teen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 t="s">
        <v>36456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30,"adult","Teen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 t="s">
        <v>36456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30,"adult","Teenger"))</f>
        <v>Teen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 t="s">
        <v>36456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IF(Vrinda_Store[[#This Row],[Age]]&gt;=30,"adult","Teen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 t="s">
        <v>36456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30,"adult","Teen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 t="s">
        <v>36456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30,"adult","Teen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 t="s">
        <v>36456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30,"adult","Teenger"))</f>
        <v>Teen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 t="s">
        <v>36456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IF(Vrinda_Store[[#This Row],[Age]]&gt;=30,"adult","Teen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 t="s">
        <v>36456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30,"adult","Teen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 t="s">
        <v>36456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IF(Vrinda_Store[[#This Row],[Age]]&gt;=30,"adult","Teenger"))</f>
        <v>Teen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 t="s">
        <v>36456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30,"adult","Teenger"))</f>
        <v>Teen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 t="s">
        <v>36456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30,"adult","Teen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 t="s">
        <v>36456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IF(Vrinda_Store[[#This Row],[Age]]&gt;=30,"adult","Teenger"))</f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 t="s">
        <v>36456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IF(Vrinda_Store[[#This Row],[Age]]&gt;=30,"adult","Teenger"))</f>
        <v>Teen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 t="s">
        <v>36456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IF(Vrinda_Store[[#This Row],[Age]]&gt;=30,"adult","Teen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 t="s">
        <v>36456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30,"adult","Teen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 t="s">
        <v>36456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30,"adult","Teen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 t="s">
        <v>36456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IF(Vrinda_Store[[#This Row],[Age]]&gt;=30,"adult","Teenger"))</f>
        <v>Teen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 t="s">
        <v>36456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30,"adult","Teen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 t="s">
        <v>36456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30,"adult","Teenger"))</f>
        <v>Teen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 t="s">
        <v>36456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IF(Vrinda_Store[[#This Row],[Age]]&gt;=30,"adult","Teen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 t="s">
        <v>36456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IF(Vrinda_Store[[#This Row],[Age]]&gt;=30,"adult","Teen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 t="s">
        <v>36456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30,"adult","Teen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 t="s">
        <v>36456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30,"adult","Teen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 t="s">
        <v>36456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IF(Vrinda_Store[[#This Row],[Age]]&gt;=30,"adult","Teen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 t="s">
        <v>36456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30,"adult","Teenger"))</f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 t="s">
        <v>36456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IF(Vrinda_Store[[#This Row],[Age]]&gt;=30,"adult","Teenger"))</f>
        <v>Teen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 t="s">
        <v>36456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30,"adult","Teen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 t="s">
        <v>36456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30,"adult","Teenger"))</f>
        <v>Teen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 t="s">
        <v>36456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30,"adult","Teenger"))</f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 t="s">
        <v>36456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30,"adult","Teenger"))</f>
        <v>Teen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 t="s">
        <v>36456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IF(Vrinda_Store[[#This Row],[Age]]&gt;=30,"adult","Teenger"))</f>
        <v>Teen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 t="s">
        <v>36456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30,"adult","Teen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 t="s">
        <v>36456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IF(Vrinda_Store[[#This Row],[Age]]&gt;=30,"adult","Teenger"))</f>
        <v>Teen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 t="s">
        <v>36456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30,"adult","Teenger"))</f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 t="s">
        <v>36456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30,"adult","Teen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 t="s">
        <v>36456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30,"adult","Teenger"))</f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 t="s">
        <v>36456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30,"adult","Teenger"))</f>
        <v>Teen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 t="s">
        <v>36456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30,"adult","Teenger"))</f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 t="s">
        <v>36456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IF(Vrinda_Store[[#This Row],[Age]]&gt;=30,"adult","Teenger"))</f>
        <v>Teen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 t="s">
        <v>36456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IF(Vrinda_Store[[#This Row],[Age]]&gt;=30,"adult","Teen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 t="s">
        <v>36456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30,"adult","Teenger"))</f>
        <v>Teen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 t="s">
        <v>36456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30,"adult","Teenger"))</f>
        <v>Teen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 t="s">
        <v>36456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30,"adult","Teen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 t="s">
        <v>36456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30,"adult","Teen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 t="s">
        <v>36456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30,"adult","Teen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 t="s">
        <v>36456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30,"adult","Teenger"))</f>
        <v>Teen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 t="s">
        <v>36456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IF(Vrinda_Store[[#This Row],[Age]]&gt;=30,"adult","Teenger"))</f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 t="s">
        <v>36456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30,"adult","Teenger"))</f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 t="s">
        <v>36456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30,"adult","Teenger"))</f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 t="s">
        <v>36456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30,"adult","Teen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 t="s">
        <v>36456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30,"adult","Teen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 t="s">
        <v>36456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30,"adult","Teen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 t="s">
        <v>36456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30,"adult","Teenger"))</f>
        <v>Teen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 t="s">
        <v>36456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30,"adult","Teen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 t="s">
        <v>36456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30,"adult","Teen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 t="s">
        <v>36456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IF(Vrinda_Store[[#This Row],[Age]]&gt;=30,"adult","Teen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 t="s">
        <v>36456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30,"adult","Teen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 t="s">
        <v>36456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30,"adult","Teen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 t="s">
        <v>36456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30,"adult","Teenger"))</f>
        <v>Teen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 t="s">
        <v>36456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30,"adult","Teen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 t="s">
        <v>36456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30,"adult","Teen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 t="s">
        <v>36456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30,"adult","Teen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 t="s">
        <v>36456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IF(Vrinda_Store[[#This Row],[Age]]&gt;=30,"adult","Teenger"))</f>
        <v>Teen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 t="s">
        <v>36456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30,"adult","Teen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 t="s">
        <v>36456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IF(Vrinda_Store[[#This Row],[Age]]&gt;=30,"adult","Teenger"))</f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 t="s">
        <v>36456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IF(Vrinda_Store[[#This Row],[Age]]&gt;=30,"adult","Teenger"))</f>
        <v>Teen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 t="s">
        <v>36456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IF(Vrinda_Store[[#This Row],[Age]]&gt;=30,"adult","Teenger"))</f>
        <v>Teen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 t="s">
        <v>36456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30,"adult","Teenger"))</f>
        <v>Teen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 t="s">
        <v>36456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IF(Vrinda_Store[[#This Row],[Age]]&gt;=30,"adult","Teenger"))</f>
        <v>Teen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 t="s">
        <v>36456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30,"adult","Teenger"))</f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 t="s">
        <v>36456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30,"adult","Teenger"))</f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 t="s">
        <v>36456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IF(Vrinda_Store[[#This Row],[Age]]&gt;=30,"adult","Teen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 t="s">
        <v>36456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30,"adult","Teenger"))</f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 t="s">
        <v>36456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IF(Vrinda_Store[[#This Row],[Age]]&gt;=30,"adult","Teenger"))</f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 t="s">
        <v>36456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30,"adult","Teen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 t="s">
        <v>36456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30,"adult","Teen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 t="s">
        <v>36456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IF(Vrinda_Store[[#This Row],[Age]]&gt;=30,"adult","Teen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 t="s">
        <v>36456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IF(Vrinda_Store[[#This Row],[Age]]&gt;=30,"adult","Teen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 t="s">
        <v>36456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IF(Vrinda_Store[[#This Row],[Age]]&gt;=30,"adult","Teenger"))</f>
        <v>Teen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 t="s">
        <v>36456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30,"adult","Teen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 t="s">
        <v>36456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IF(Vrinda_Store[[#This Row],[Age]]&gt;=30,"adult","Teen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 t="s">
        <v>36456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30,"adult","Teen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 t="s">
        <v>36456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IF(Vrinda_Store[[#This Row],[Age]]&gt;=30,"adult","Teenger"))</f>
        <v>Teen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 t="s">
        <v>36456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30,"adult","Teen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 t="s">
        <v>36456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30,"adult","Teenger"))</f>
        <v>Teen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 t="s">
        <v>36456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IF(Vrinda_Store[[#This Row],[Age]]&gt;=30,"adult","Teen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 t="s">
        <v>36456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30,"adult","Teen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 t="s">
        <v>36456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IF(Vrinda_Store[[#This Row],[Age]]&gt;=30,"adult","Teen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 t="s">
        <v>36456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IF(Vrinda_Store[[#This Row],[Age]]&gt;=30,"adult","Teenger"))</f>
        <v>Teen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 t="s">
        <v>36456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30,"adult","Teenger"))</f>
        <v>Teen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 t="s">
        <v>36456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30,"adult","Teen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 t="s">
        <v>36456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30,"adult","Teen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 t="s">
        <v>36456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IF(Vrinda_Store[[#This Row],[Age]]&gt;=30,"adult","Teen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 t="s">
        <v>36456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30,"adult","Teenger"))</f>
        <v>Teen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 t="s">
        <v>36456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IF(Vrinda_Store[[#This Row],[Age]]&gt;=30,"adult","Teenger"))</f>
        <v>Teen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 t="s">
        <v>36456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30,"adult","Teenger"))</f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 t="s">
        <v>36456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30,"adult","Teenger"))</f>
        <v>Teen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 t="s">
        <v>36456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30,"adult","Teen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 t="s">
        <v>36456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IF(Vrinda_Store[[#This Row],[Age]]&gt;=30,"adult","Teenger"))</f>
        <v>Teen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 t="s">
        <v>36456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IF(Vrinda_Store[[#This Row],[Age]]&gt;=30,"adult","Teenger"))</f>
        <v>Teen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 t="s">
        <v>36456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30,"adult","Teenger"))</f>
        <v>Teen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 t="s">
        <v>36456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30,"adult","Teen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 t="s">
        <v>36456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IF(Vrinda_Store[[#This Row],[Age]]&gt;=30,"adult","Teenger"))</f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 t="s">
        <v>36456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IF(Vrinda_Store[[#This Row],[Age]]&gt;=30,"adult","Teen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 t="s">
        <v>36456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30,"adult","Teen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 t="s">
        <v>36456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30,"adult","Teen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 t="s">
        <v>36456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30,"adult","Teenger"))</f>
        <v>Teen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 t="s">
        <v>36456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30,"adult","Teenger"))</f>
        <v>Teen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 t="s">
        <v>36456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30,"adult","Teenger"))</f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 t="s">
        <v>36456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30,"adult","Teen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 t="s">
        <v>36456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30,"adult","Teen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 t="s">
        <v>36456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30,"adult","Teen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 t="s">
        <v>36456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30,"adult","Teenger"))</f>
        <v>Teen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 t="s">
        <v>36456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IF(Vrinda_Store[[#This Row],[Age]]&gt;=30,"adult","Teen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 t="s">
        <v>36456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30,"adult","Teenger"))</f>
        <v>Teen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 t="s">
        <v>36456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IF(Vrinda_Store[[#This Row],[Age]]&gt;=30,"adult","Teen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 t="s">
        <v>36456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30,"adult","Teen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 t="s">
        <v>36456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30,"adult","Teen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 t="s">
        <v>36456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30,"adult","Teenger"))</f>
        <v>Teen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 t="s">
        <v>36456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30,"adult","Teen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 t="s">
        <v>36456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30,"adult","Teenger"))</f>
        <v>Teen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 t="s">
        <v>36456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30,"adult","Teen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 t="s">
        <v>36456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30,"adult","Teen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 t="s">
        <v>36456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IF(Vrinda_Store[[#This Row],[Age]]&gt;=30,"adult","Teenger"))</f>
        <v>Teen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 t="s">
        <v>36456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30,"adult","Teen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 t="s">
        <v>36456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30,"adult","Teen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 t="s">
        <v>36456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30,"adult","Teenger"))</f>
        <v>Teen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 t="s">
        <v>36456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30,"adult","Teen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 t="s">
        <v>36456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30,"adult","Teenger"))</f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 t="s">
        <v>36456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30,"adult","Teenger"))</f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 t="s">
        <v>36456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IF(Vrinda_Store[[#This Row],[Age]]&gt;=30,"adult","Teen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 t="s">
        <v>36456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30,"adult","Teen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 t="s">
        <v>36456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IF(Vrinda_Store[[#This Row],[Age]]&gt;=30,"adult","Teenger"))</f>
        <v>Teen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 t="s">
        <v>36456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30,"adult","Teenger"))</f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 t="s">
        <v>36456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IF(Vrinda_Store[[#This Row],[Age]]&gt;=30,"adult","Teen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 t="s">
        <v>36456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IF(Vrinda_Store[[#This Row],[Age]]&gt;=30,"adult","Teenger"))</f>
        <v>Teen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 t="s">
        <v>36456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IF(Vrinda_Store[[#This Row],[Age]]&gt;=30,"adult","Teen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 t="s">
        <v>36456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30,"adult","Teenger"))</f>
        <v>Teen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 t="s">
        <v>36456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30,"adult","Teenger"))</f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 t="s">
        <v>36456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30,"adult","Teen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 t="s">
        <v>36456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IF(Vrinda_Store[[#This Row],[Age]]&gt;=30,"adult","Teen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 t="s">
        <v>36456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IF(Vrinda_Store[[#This Row],[Age]]&gt;=30,"adult","Teen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 t="s">
        <v>36456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30,"adult","Teenger"))</f>
        <v>Teen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 t="s">
        <v>36456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IF(Vrinda_Store[[#This Row],[Age]]&gt;=30,"adult","Teenger"))</f>
        <v>Teen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 t="s">
        <v>36456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30,"adult","Teenger"))</f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 t="s">
        <v>36456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30,"adult","Teen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 t="s">
        <v>36456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30,"adult","Teenger"))</f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 t="s">
        <v>36456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30,"adult","Teenger"))</f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 t="s">
        <v>36456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30,"adult","Teen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 t="s">
        <v>36456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30,"adult","Teen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 t="s">
        <v>36456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IF(Vrinda_Store[[#This Row],[Age]]&gt;=30,"adult","Teenger"))</f>
        <v>Teen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 t="s">
        <v>36456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30,"adult","Teenger"))</f>
        <v>Teen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 t="s">
        <v>36456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IF(Vrinda_Store[[#This Row],[Age]]&gt;=30,"adult","Teen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 t="s">
        <v>36456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IF(Vrinda_Store[[#This Row],[Age]]&gt;=30,"adult","Teen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 t="s">
        <v>36456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IF(Vrinda_Store[[#This Row],[Age]]&gt;=30,"adult","Teenger"))</f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 t="s">
        <v>36456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IF(Vrinda_Store[[#This Row],[Age]]&gt;=30,"adult","Teen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 t="s">
        <v>36456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IF(Vrinda_Store[[#This Row],[Age]]&gt;=30,"adult","Teenger"))</f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 t="s">
        <v>36456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IF(Vrinda_Store[[#This Row],[Age]]&gt;=30,"adult","Teenger"))</f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 t="s">
        <v>36456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30,"adult","Teen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 t="s">
        <v>36456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30,"adult","Teen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 t="s">
        <v>36456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30,"adult","Teenger"))</f>
        <v>Teen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 t="s">
        <v>36456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30,"adult","Teenger"))</f>
        <v>Teen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 t="s">
        <v>36456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30,"adult","Teenger"))</f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 t="s">
        <v>36456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30,"adult","Teenger"))</f>
        <v>Teen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 t="s">
        <v>36456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IF(Vrinda_Store[[#This Row],[Age]]&gt;=30,"adult","Teen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 t="s">
        <v>36456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30,"adult","Teenger"))</f>
        <v>Teen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 t="s">
        <v>36456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IF(Vrinda_Store[[#This Row],[Age]]&gt;=30,"adult","Teen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 t="s">
        <v>36456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IF(Vrinda_Store[[#This Row],[Age]]&gt;=30,"adult","Teen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 t="s">
        <v>36456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30,"adult","Teenger"))</f>
        <v>Teen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 t="s">
        <v>36456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IF(Vrinda_Store[[#This Row],[Age]]&gt;=30,"adult","Teenger"))</f>
        <v>Teen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 t="s">
        <v>36456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30,"adult","Teen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 t="s">
        <v>36456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IF(Vrinda_Store[[#This Row],[Age]]&gt;=30,"adult","Teenger"))</f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 t="s">
        <v>36456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IF(Vrinda_Store[[#This Row],[Age]]&gt;=30,"adult","Teenger"))</f>
        <v>Teen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 t="s">
        <v>36456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30,"adult","Teen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 t="s">
        <v>36456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IF(Vrinda_Store[[#This Row],[Age]]&gt;=30,"adult","Teenger"))</f>
        <v>Teen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 t="s">
        <v>36456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IF(Vrinda_Store[[#This Row],[Age]]&gt;=30,"adult","Teen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 t="s">
        <v>36456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IF(Vrinda_Store[[#This Row],[Age]]&gt;=30,"adult","Teen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 t="s">
        <v>36456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30,"adult","Teen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 t="s">
        <v>36456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30,"adult","Teenger"))</f>
        <v>Teen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 t="s">
        <v>36456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IF(Vrinda_Store[[#This Row],[Age]]&gt;=30,"adult","Teenger"))</f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 t="s">
        <v>36456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IF(Vrinda_Store[[#This Row],[Age]]&gt;=30,"adult","Teenger"))</f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 t="s">
        <v>36456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IF(Vrinda_Store[[#This Row],[Age]]&gt;=30,"adult","Teenger"))</f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 t="s">
        <v>36456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30,"adult","Teenger"))</f>
        <v>Teen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 t="s">
        <v>36456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30,"adult","Teenger"))</f>
        <v>Teen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 t="s">
        <v>36456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30,"adult","Teenger"))</f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 t="s">
        <v>36456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IF(Vrinda_Store[[#This Row],[Age]]&gt;=30,"adult","Teen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 t="s">
        <v>36456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IF(Vrinda_Store[[#This Row],[Age]]&gt;=30,"adult","Teen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 t="s">
        <v>36456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IF(Vrinda_Store[[#This Row],[Age]]&gt;=30,"adult","Teenger"))</f>
        <v>Teen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 t="s">
        <v>36456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IF(Vrinda_Store[[#This Row],[Age]]&gt;=30,"adult","Teenger"))</f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 t="s">
        <v>36456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IF(Vrinda_Store[[#This Row],[Age]]&gt;=30,"adult","Teen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 t="s">
        <v>36456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30,"adult","Teenger"))</f>
        <v>Teen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 t="s">
        <v>36456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30,"adult","Teenger"))</f>
        <v>Teen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 t="s">
        <v>36456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30,"adult","Teenger"))</f>
        <v>Teen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 t="s">
        <v>36456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30,"adult","Teenger"))</f>
        <v>Teen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 t="s">
        <v>36456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30,"adult","Teen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 t="s">
        <v>36456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30,"adult","Teen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 t="s">
        <v>36456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IF(Vrinda_Store[[#This Row],[Age]]&gt;=30,"adult","Teen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 t="s">
        <v>36456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30,"adult","Teen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 t="s">
        <v>36456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IF(Vrinda_Store[[#This Row],[Age]]&gt;=30,"adult","Teenger"))</f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 t="s">
        <v>36456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IF(Vrinda_Store[[#This Row],[Age]]&gt;=30,"adult","Teen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 t="s">
        <v>36456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30,"adult","Teen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 t="s">
        <v>36456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IF(Vrinda_Store[[#This Row],[Age]]&gt;=30,"adult","Teenger"))</f>
        <v>Teen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 t="s">
        <v>36456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30,"adult","Teenger"))</f>
        <v>Teen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 t="s">
        <v>36456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IF(Vrinda_Store[[#This Row],[Age]]&gt;=30,"adult","Teenger"))</f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 t="s">
        <v>36456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IF(Vrinda_Store[[#This Row],[Age]]&gt;=30,"adult","Teen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 t="s">
        <v>36456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IF(Vrinda_Store[[#This Row],[Age]]&gt;=30,"adult","Teenger"))</f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 t="s">
        <v>36456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30,"adult","Teenger"))</f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 t="s">
        <v>36456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30,"adult","Teen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 t="s">
        <v>36456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IF(Vrinda_Store[[#This Row],[Age]]&gt;=30,"adult","Teen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 t="s">
        <v>36456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30,"adult","Teen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 t="s">
        <v>36456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30,"adult","Teenger"))</f>
        <v>Teen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 t="s">
        <v>36456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30,"adult","Teenger"))</f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 t="s">
        <v>36456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30,"adult","Teen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 t="s">
        <v>36456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30,"adult","Teenger"))</f>
        <v>Teen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 t="s">
        <v>36456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IF(Vrinda_Store[[#This Row],[Age]]&gt;=30,"adult","Teen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 t="s">
        <v>36456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30,"adult","Teenger"))</f>
        <v>Teen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 t="s">
        <v>36456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IF(Vrinda_Store[[#This Row],[Age]]&gt;=30,"adult","Teen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 t="s">
        <v>36456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IF(Vrinda_Store[[#This Row],[Age]]&gt;=30,"adult","Teen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 t="s">
        <v>36456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30,"adult","Teen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 t="s">
        <v>36456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30,"adult","Teen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 t="s">
        <v>36456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30,"adult","Teenger"))</f>
        <v>Teen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 t="s">
        <v>36456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30,"adult","Teen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 t="s">
        <v>36456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30,"adult","Teen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 t="s">
        <v>36456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30,"adult","Teenger"))</f>
        <v>Teen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 t="s">
        <v>36456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30,"adult","Teen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 t="s">
        <v>36456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IF(Vrinda_Store[[#This Row],[Age]]&gt;=30,"adult","Teenger"))</f>
        <v>Teen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 t="s">
        <v>36456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30,"adult","Teenger"))</f>
        <v>Teen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 t="s">
        <v>36456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IF(Vrinda_Store[[#This Row],[Age]]&gt;=30,"adult","Teen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 t="s">
        <v>36456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IF(Vrinda_Store[[#This Row],[Age]]&gt;=30,"adult","Teen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 t="s">
        <v>36456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30,"adult","Teen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 t="s">
        <v>36456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30,"adult","Teen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 t="s">
        <v>36456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30,"adult","Teenger"))</f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 t="s">
        <v>36456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30,"adult","Teen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 t="s">
        <v>36456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30,"adult","Teen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 t="s">
        <v>36456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IF(Vrinda_Store[[#This Row],[Age]]&gt;=30,"adult","Teen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 t="s">
        <v>36456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30,"adult","Teen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 t="s">
        <v>36456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30,"adult","Teen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 t="s">
        <v>36456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30,"adult","Teen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 t="s">
        <v>36456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IF(Vrinda_Store[[#This Row],[Age]]&gt;=30,"adult","Teenger"))</f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 t="s">
        <v>36456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IF(Vrinda_Store[[#This Row],[Age]]&gt;=30,"adult","Teenger"))</f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 t="s">
        <v>36456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IF(Vrinda_Store[[#This Row],[Age]]&gt;=30,"adult","Teen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 t="s">
        <v>36456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30,"adult","Teenger"))</f>
        <v>Teen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 t="s">
        <v>36456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IF(Vrinda_Store[[#This Row],[Age]]&gt;=30,"adult","Teen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 t="s">
        <v>36456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IF(Vrinda_Store[[#This Row],[Age]]&gt;=30,"adult","Teenger"))</f>
        <v>Teen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 t="s">
        <v>36456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IF(Vrinda_Store[[#This Row],[Age]]&gt;=30,"adult","Teen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 t="s">
        <v>36456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30,"adult","Teen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 t="s">
        <v>36456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IF(Vrinda_Store[[#This Row],[Age]]&gt;=30,"adult","Teenger"))</f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 t="s">
        <v>36456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IF(Vrinda_Store[[#This Row],[Age]]&gt;=30,"adult","Teenger"))</f>
        <v>Teen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 t="s">
        <v>36456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30,"adult","Teenger"))</f>
        <v>Teen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 t="s">
        <v>36456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30,"adult","Teen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 t="s">
        <v>36456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IF(Vrinda_Store[[#This Row],[Age]]&gt;=30,"adult","Teenger"))</f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 t="s">
        <v>36456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30,"adult","Teen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 t="s">
        <v>36456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IF(Vrinda_Store[[#This Row],[Age]]&gt;=30,"adult","Teenger"))</f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 t="s">
        <v>36456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IF(Vrinda_Store[[#This Row],[Age]]&gt;=30,"adult","Teenger"))</f>
        <v>Teen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 t="s">
        <v>36456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30,"adult","Teenger"))</f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 t="s">
        <v>36456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30,"adult","Teenger"))</f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 t="s">
        <v>36456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IF(Vrinda_Store[[#This Row],[Age]]&gt;=30,"adult","Teen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 t="s">
        <v>36456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IF(Vrinda_Store[[#This Row],[Age]]&gt;=30,"adult","Teenger"))</f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 t="s">
        <v>36456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30,"adult","Teenger"))</f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 t="s">
        <v>36456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30,"adult","Teenger"))</f>
        <v>Teen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 t="s">
        <v>36456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30,"adult","Teen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 t="s">
        <v>36456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IF(Vrinda_Store[[#This Row],[Age]]&gt;=30,"adult","Teenger"))</f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 t="s">
        <v>36456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30,"adult","Teen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 t="s">
        <v>36456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30,"adult","Teen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 t="s">
        <v>36456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30,"adult","Teenger"))</f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36457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30,"adult","Teen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 t="s">
        <v>36456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30,"adult","Teenger"))</f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 t="s">
        <v>36456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IF(Vrinda_Store[[#This Row],[Age]]&gt;=30,"adult","Teenger"))</f>
        <v>Teen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 t="s">
        <v>36456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IF(Vrinda_Store[[#This Row],[Age]]&gt;=30,"adult","Teenger"))</f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 t="s">
        <v>36456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30,"adult","Teenger"))</f>
        <v>Teen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 t="s">
        <v>36456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30,"adult","Teenger"))</f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 t="s">
        <v>36456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30,"adult","Teenger"))</f>
        <v>Teen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 t="s">
        <v>36456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IF(Vrinda_Store[[#This Row],[Age]]&gt;=30,"adult","Teen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 t="s">
        <v>36456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30,"adult","Teen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 t="s">
        <v>36456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30,"adult","Teenger"))</f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 t="s">
        <v>36456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30,"adult","Teenger"))</f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 t="s">
        <v>36456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30,"adult","Teenger"))</f>
        <v>Teen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 t="s">
        <v>36456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30,"adult","Teenger"))</f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 t="s">
        <v>36456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IF(Vrinda_Store[[#This Row],[Age]]&gt;=30,"adult","Teenger"))</f>
        <v>Teen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 t="s">
        <v>36456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30,"adult","Teen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 t="s">
        <v>36456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30,"adult","Teen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 t="s">
        <v>36456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IF(Vrinda_Store[[#This Row],[Age]]&gt;=30,"adult","Teenger"))</f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 t="s">
        <v>36456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30,"adult","Teenger"))</f>
        <v>Teen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 t="s">
        <v>36456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IF(Vrinda_Store[[#This Row],[Age]]&gt;=30,"adult","Teen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 t="s">
        <v>36456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30,"adult","Teen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 t="s">
        <v>36456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IF(Vrinda_Store[[#This Row],[Age]]&gt;=30,"adult","Teen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 t="s">
        <v>36456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30,"adult","Teenger"))</f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 t="s">
        <v>36456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30,"adult","Teenger"))</f>
        <v>Teen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 t="s">
        <v>36456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IF(Vrinda_Store[[#This Row],[Age]]&gt;=30,"adult","Teenger"))</f>
        <v>Teen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 t="s">
        <v>36456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30,"adult","Teenger"))</f>
        <v>Teen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 t="s">
        <v>36456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30,"adult","Teenger"))</f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 t="s">
        <v>36456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30,"adult","Teen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 t="s">
        <v>36456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30,"adult","Teenger"))</f>
        <v>Teen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 t="s">
        <v>36456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IF(Vrinda_Store[[#This Row],[Age]]&gt;=30,"adult","Teenger"))</f>
        <v>Teen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 t="s">
        <v>36456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30,"adult","Teen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 t="s">
        <v>36456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30,"adult","Teen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 t="s">
        <v>36456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IF(Vrinda_Store[[#This Row],[Age]]&gt;=30,"adult","Teenger"))</f>
        <v>Teen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 t="s">
        <v>36456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IF(Vrinda_Store[[#This Row],[Age]]&gt;=30,"adult","Teenger"))</f>
        <v>Teen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 t="s">
        <v>36456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IF(Vrinda_Store[[#This Row],[Age]]&gt;=30,"adult","Teenger"))</f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 t="s">
        <v>36456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30,"adult","Teenger"))</f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 t="s">
        <v>36456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30,"adult","Teen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 t="s">
        <v>36456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IF(Vrinda_Store[[#This Row],[Age]]&gt;=30,"adult","Teenger"))</f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 t="s">
        <v>36456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30,"adult","Teen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 t="s">
        <v>36456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30,"adult","Teenger"))</f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 t="s">
        <v>36456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30,"adult","Teenger"))</f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 t="s">
        <v>36456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IF(Vrinda_Store[[#This Row],[Age]]&gt;=30,"adult","Teen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 t="s">
        <v>36456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IF(Vrinda_Store[[#This Row],[Age]]&gt;=30,"adult","Teen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 t="s">
        <v>36456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IF(Vrinda_Store[[#This Row],[Age]]&gt;=30,"adult","Teenger"))</f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 t="s">
        <v>36456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IF(Vrinda_Store[[#This Row],[Age]]&gt;=30,"adult","Teenger"))</f>
        <v>Teen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 t="s">
        <v>36456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IF(Vrinda_Store[[#This Row],[Age]]&gt;=30,"adult","Teen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 t="s">
        <v>36456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30,"adult","Teenger"))</f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 t="s">
        <v>36456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IF(Vrinda_Store[[#This Row],[Age]]&gt;=30,"adult","Teenger"))</f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 t="s">
        <v>36456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30,"adult","Teenger"))</f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 t="s">
        <v>36456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30,"adult","Teenger"))</f>
        <v>Teen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 t="s">
        <v>36456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30,"adult","Teenger"))</f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 t="s">
        <v>36456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30,"adult","Teen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 t="s">
        <v>36456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30,"adult","Teenger"))</f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 t="s">
        <v>36456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IF(Vrinda_Store[[#This Row],[Age]]&gt;=30,"adult","Teen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 t="s">
        <v>36456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IF(Vrinda_Store[[#This Row],[Age]]&gt;=30,"adult","Teenger"))</f>
        <v>Teen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 t="s">
        <v>36456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30,"adult","Teenger"))</f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 t="s">
        <v>36456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30,"adult","Teen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 t="s">
        <v>36456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IF(Vrinda_Store[[#This Row],[Age]]&gt;=30,"adult","Teenger"))</f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 t="s">
        <v>36456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IF(Vrinda_Store[[#This Row],[Age]]&gt;=30,"adult","Teenger"))</f>
        <v>Teen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 t="s">
        <v>36456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IF(Vrinda_Store[[#This Row],[Age]]&gt;=30,"adult","Teen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 t="s">
        <v>36456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30,"adult","Teenger"))</f>
        <v>Teen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 t="s">
        <v>36456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30,"adult","Teen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 t="s">
        <v>36456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IF(Vrinda_Store[[#This Row],[Age]]&gt;=30,"adult","Teenger"))</f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 t="s">
        <v>36456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IF(Vrinda_Store[[#This Row],[Age]]&gt;=30,"adult","Teenger"))</f>
        <v>Teen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 t="s">
        <v>36456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30,"adult","Teenger"))</f>
        <v>Teen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 t="s">
        <v>36456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30,"adult","Teen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 t="s">
        <v>36456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IF(Vrinda_Store[[#This Row],[Age]]&gt;=30,"adult","Teenger"))</f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 t="s">
        <v>36456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30,"adult","Teenger"))</f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 t="s">
        <v>36456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30,"adult","Teenger"))</f>
        <v>Teen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 t="s">
        <v>36456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30,"adult","Teenger"))</f>
        <v>Teen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 t="s">
        <v>36456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30,"adult","Teen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 t="s">
        <v>36456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30,"adult","Teenger"))</f>
        <v>Teen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 t="s">
        <v>36456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30,"adult","Teenger"))</f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 t="s">
        <v>36456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IF(Vrinda_Store[[#This Row],[Age]]&gt;=30,"adult","Teenger"))</f>
        <v>Teen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 t="s">
        <v>36456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30,"adult","Teenger"))</f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 t="s">
        <v>36456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30,"adult","Teenger"))</f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 t="s">
        <v>36456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IF(Vrinda_Store[[#This Row],[Age]]&gt;=30,"adult","Teen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 t="s">
        <v>36456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30,"adult","Teenger"))</f>
        <v>Teen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 t="s">
        <v>36456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30,"adult","Teen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 t="s">
        <v>36456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IF(Vrinda_Store[[#This Row],[Age]]&gt;=30,"adult","Teen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 t="s">
        <v>36456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IF(Vrinda_Store[[#This Row],[Age]]&gt;=30,"adult","Teen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 t="s">
        <v>36456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30,"adult","Teenger"))</f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 t="s">
        <v>36456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IF(Vrinda_Store[[#This Row],[Age]]&gt;=30,"adult","Teen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 t="s">
        <v>36456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30,"adult","Teen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 t="s">
        <v>36456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IF(Vrinda_Store[[#This Row],[Age]]&gt;=30,"adult","Teenger"))</f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 t="s">
        <v>36456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30,"adult","Teenger"))</f>
        <v>Teen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 t="s">
        <v>36456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IF(Vrinda_Store[[#This Row],[Age]]&gt;=30,"adult","Teen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 t="s">
        <v>36456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IF(Vrinda_Store[[#This Row],[Age]]&gt;=30,"adult","Teenger"))</f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 t="s">
        <v>36456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30,"adult","Teenger"))</f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 t="s">
        <v>36456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30,"adult","Teenger"))</f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 t="s">
        <v>36456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30,"adult","Teen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 t="s">
        <v>36456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IF(Vrinda_Store[[#This Row],[Age]]&gt;=30,"adult","Teenger"))</f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 t="s">
        <v>36456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30,"adult","Teen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 t="s">
        <v>36456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IF(Vrinda_Store[[#This Row],[Age]]&gt;=30,"adult","Teen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 t="s">
        <v>36456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30,"adult","Teenger"))</f>
        <v>Teen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 t="s">
        <v>36456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30,"adult","Teen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 t="s">
        <v>36456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IF(Vrinda_Store[[#This Row],[Age]]&gt;=30,"adult","Teen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 t="s">
        <v>36456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30,"adult","Teenger"))</f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 t="s">
        <v>36456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IF(Vrinda_Store[[#This Row],[Age]]&gt;=30,"adult","Teenger"))</f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 t="s">
        <v>36456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IF(Vrinda_Store[[#This Row],[Age]]&gt;=30,"adult","Teenger"))</f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 t="s">
        <v>36456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30,"adult","Teen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 t="s">
        <v>36456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30,"adult","Teen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 t="s">
        <v>36456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30,"adult","Teen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 t="s">
        <v>36456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IF(Vrinda_Store[[#This Row],[Age]]&gt;=30,"adult","Teen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 t="s">
        <v>36456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30,"adult","Teenger"))</f>
        <v>Teen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 t="s">
        <v>36456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30,"adult","Teenger"))</f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 t="s">
        <v>36456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30,"adult","Teen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 t="s">
        <v>36456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30,"adult","Teen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 t="s">
        <v>36456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30,"adult","Teenger"))</f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 t="s">
        <v>36456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30,"adult","Teenger"))</f>
        <v>Teen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 t="s">
        <v>36456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30,"adult","Teen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 t="s">
        <v>36456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IF(Vrinda_Store[[#This Row],[Age]]&gt;=30,"adult","Teen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 t="s">
        <v>36456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IF(Vrinda_Store[[#This Row],[Age]]&gt;=30,"adult","Teenger"))</f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 t="s">
        <v>36456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30,"adult","Teen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 t="s">
        <v>36456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30,"adult","Teen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 t="s">
        <v>36456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30,"adult","Teen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 t="s">
        <v>36456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30,"adult","Teen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 t="s">
        <v>36456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30,"adult","Teenger"))</f>
        <v>Teen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 t="s">
        <v>36456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30,"adult","Teenger"))</f>
        <v>Teen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 t="s">
        <v>36456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30,"adult","Teenger"))</f>
        <v>Teen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 t="s">
        <v>36456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30,"adult","Teenger"))</f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 t="s">
        <v>36456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30,"adult","Teenger"))</f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 t="s">
        <v>36456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30,"adult","Teen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 t="s">
        <v>36456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30,"adult","Teen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 t="s">
        <v>36456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IF(Vrinda_Store[[#This Row],[Age]]&gt;=30,"adult","Teenger"))</f>
        <v>Teen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 t="s">
        <v>36456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30,"adult","Teen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 t="s">
        <v>36456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30,"adult","Teen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 t="s">
        <v>36456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30,"adult","Teenger"))</f>
        <v>Teen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 t="s">
        <v>36456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IF(Vrinda_Store[[#This Row],[Age]]&gt;=30,"adult","Teen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 t="s">
        <v>36456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IF(Vrinda_Store[[#This Row],[Age]]&gt;=30,"adult","Teenger"))</f>
        <v>Teen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 t="s">
        <v>36456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IF(Vrinda_Store[[#This Row],[Age]]&gt;=30,"adult","Teen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 t="s">
        <v>36456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30,"adult","Teenger"))</f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 t="s">
        <v>36456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30,"adult","Teenger"))</f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 t="s">
        <v>36456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30,"adult","Teenger"))</f>
        <v>Teen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 t="s">
        <v>36456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30,"adult","Teen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 t="s">
        <v>36456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30,"adult","Teenger"))</f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 t="s">
        <v>36456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30,"adult","Teenger"))</f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 t="s">
        <v>36456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30,"adult","Teen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 t="s">
        <v>36456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30,"adult","Teen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 t="s">
        <v>36456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30,"adult","Teenger"))</f>
        <v>Teen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 t="s">
        <v>36456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IF(Vrinda_Store[[#This Row],[Age]]&gt;=30,"adult","Teenger"))</f>
        <v>Teen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 t="s">
        <v>36456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IF(Vrinda_Store[[#This Row],[Age]]&gt;=30,"adult","Teenger"))</f>
        <v>Teen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 t="s">
        <v>36456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IF(Vrinda_Store[[#This Row],[Age]]&gt;=30,"adult","Teen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 t="s">
        <v>36456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30,"adult","Teen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 t="s">
        <v>36456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IF(Vrinda_Store[[#This Row],[Age]]&gt;=30,"adult","Teenger"))</f>
        <v>Teen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 t="s">
        <v>36456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30,"adult","Teenger"))</f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 t="s">
        <v>36456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30,"adult","Teen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 t="s">
        <v>36456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30,"adult","Teen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 t="s">
        <v>36456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30,"adult","Teen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 t="s">
        <v>36456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30,"adult","Teen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 t="s">
        <v>36456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30,"adult","Teenger"))</f>
        <v>Teen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 t="s">
        <v>36456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30,"adult","Teen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 t="s">
        <v>36456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30,"adult","Teen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 t="s">
        <v>36456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30,"adult","Teenger"))</f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 t="s">
        <v>36456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30,"adult","Teenger"))</f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 t="s">
        <v>36456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30,"adult","Teenger"))</f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 t="s">
        <v>36456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IF(Vrinda_Store[[#This Row],[Age]]&gt;=30,"adult","Teenger"))</f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 t="s">
        <v>36456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30,"adult","Teenger"))</f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 t="s">
        <v>36456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IF(Vrinda_Store[[#This Row],[Age]]&gt;=30,"adult","Teenger"))</f>
        <v>Teen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 t="s">
        <v>36456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30,"adult","Teenger"))</f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 t="s">
        <v>36456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IF(Vrinda_Store[[#This Row],[Age]]&gt;=30,"adult","Teen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 t="s">
        <v>36456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IF(Vrinda_Store[[#This Row],[Age]]&gt;=30,"adult","Teen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 t="s">
        <v>36456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IF(Vrinda_Store[[#This Row],[Age]]&gt;=30,"adult","Teenger"))</f>
        <v>Teen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 t="s">
        <v>36456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IF(Vrinda_Store[[#This Row],[Age]]&gt;=30,"adult","Teenger"))</f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 t="s">
        <v>36456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30,"adult","Teenger"))</f>
        <v>Teen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 t="s">
        <v>36456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IF(Vrinda_Store[[#This Row],[Age]]&gt;=30,"adult","Teenger"))</f>
        <v>Teen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 t="s">
        <v>36456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30,"adult","Teenger"))</f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 t="s">
        <v>36456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30,"adult","Teenger"))</f>
        <v>Teen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 t="s">
        <v>36456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IF(Vrinda_Store[[#This Row],[Age]]&gt;=30,"adult","Teen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 t="s">
        <v>36456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30,"adult","Teenger"))</f>
        <v>Teen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 t="s">
        <v>36456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30,"adult","Teenger"))</f>
        <v>Teen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 t="s">
        <v>36456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30,"adult","Teenger"))</f>
        <v>Teen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 t="s">
        <v>36456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IF(Vrinda_Store[[#This Row],[Age]]&gt;=30,"adult","Teenger"))</f>
        <v>Teen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 t="s">
        <v>36456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30,"adult","Teen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 t="s">
        <v>36456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30,"adult","Teenger"))</f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 t="s">
        <v>36456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IF(Vrinda_Store[[#This Row],[Age]]&gt;=30,"adult","Teenger"))</f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 t="s">
        <v>36456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IF(Vrinda_Store[[#This Row],[Age]]&gt;=30,"adult","Teenger"))</f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 t="s">
        <v>36456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IF(Vrinda_Store[[#This Row],[Age]]&gt;=30,"adult","Teenger"))</f>
        <v>Teen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 t="s">
        <v>36456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30,"adult","Teenger"))</f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 t="s">
        <v>36456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IF(Vrinda_Store[[#This Row],[Age]]&gt;=30,"adult","Teenger"))</f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 t="s">
        <v>36456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30,"adult","Teenger"))</f>
        <v>Teen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 t="s">
        <v>36456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IF(Vrinda_Store[[#This Row],[Age]]&gt;=30,"adult","Teenger"))</f>
        <v>Teen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 t="s">
        <v>36456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30,"adult","Teen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 t="s">
        <v>36456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30,"adult","Teen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 t="s">
        <v>36456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30,"adult","Teenger"))</f>
        <v>Teen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 t="s">
        <v>36456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IF(Vrinda_Store[[#This Row],[Age]]&gt;=30,"adult","Teen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 t="s">
        <v>36456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IF(Vrinda_Store[[#This Row],[Age]]&gt;=30,"adult","Teenger"))</f>
        <v>Teen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 t="s">
        <v>36456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IF(Vrinda_Store[[#This Row],[Age]]&gt;=30,"adult","Teenger"))</f>
        <v>Teen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 t="s">
        <v>36456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IF(Vrinda_Store[[#This Row],[Age]]&gt;=30,"adult","Teen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 t="s">
        <v>36456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30,"adult","Teenger"))</f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 t="s">
        <v>36456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IF(Vrinda_Store[[#This Row],[Age]]&gt;=30,"adult","Teenger"))</f>
        <v>Teen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 t="s">
        <v>36456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30,"adult","Teenger"))</f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 t="s">
        <v>36456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30,"adult","Teen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36457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30,"adult","Teenger"))</f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 t="s">
        <v>36456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30,"adult","Teenger"))</f>
        <v>Teen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 t="s">
        <v>36456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30,"adult","Teenger"))</f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 t="s">
        <v>36456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30,"adult","Teenger"))</f>
        <v>Teen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 t="s">
        <v>36456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30,"adult","Teen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 t="s">
        <v>36456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IF(Vrinda_Store[[#This Row],[Age]]&gt;=30,"adult","Teenger"))</f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 t="s">
        <v>36456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30,"adult","Teenger"))</f>
        <v>Teen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 t="s">
        <v>36456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30,"adult","Teen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 t="s">
        <v>36456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30,"adult","Teenger"))</f>
        <v>Teen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 t="s">
        <v>36456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30,"adult","Teenger"))</f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 t="s">
        <v>36456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IF(Vrinda_Store[[#This Row],[Age]]&gt;=30,"adult","Teenger"))</f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 t="s">
        <v>36456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30,"adult","Teenger"))</f>
        <v>Teen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 t="s">
        <v>36456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30,"adult","Teen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 t="s">
        <v>36456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30,"adult","Teenger"))</f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 t="s">
        <v>36456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30,"adult","Teen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 t="s">
        <v>36456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30,"adult","Teen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 t="s">
        <v>36456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30,"adult","Teenger"))</f>
        <v>Teen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 t="s">
        <v>36456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30,"adult","Teen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 t="s">
        <v>36456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30,"adult","Teenger"))</f>
        <v>Teen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 t="s">
        <v>36456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IF(Vrinda_Store[[#This Row],[Age]]&gt;=30,"adult","Teenger"))</f>
        <v>Teen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 t="s">
        <v>36456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IF(Vrinda_Store[[#This Row],[Age]]&gt;=30,"adult","Teenger"))</f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 t="s">
        <v>36456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IF(Vrinda_Store[[#This Row],[Age]]&gt;=30,"adult","Teen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 t="s">
        <v>36456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30,"adult","Teenger"))</f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 t="s">
        <v>36456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30,"adult","Teenger"))</f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 t="s">
        <v>36456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30,"adult","Teenger"))</f>
        <v>Teen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 t="s">
        <v>36456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IF(Vrinda_Store[[#This Row],[Age]]&gt;=30,"adult","Teen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 t="s">
        <v>36456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30,"adult","Teen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 t="s">
        <v>36456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30,"adult","Teen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 t="s">
        <v>36456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30,"adult","Teen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 t="s">
        <v>36456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30,"adult","Teenger"))</f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 t="s">
        <v>36456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30,"adult","Teen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 t="s">
        <v>36456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IF(Vrinda_Store[[#This Row],[Age]]&gt;=30,"adult","Teen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 t="s">
        <v>36456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IF(Vrinda_Store[[#This Row],[Age]]&gt;=30,"adult","Teenger"))</f>
        <v>Teen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 t="s">
        <v>36456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IF(Vrinda_Store[[#This Row],[Age]]&gt;=30,"adult","Teen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 t="s">
        <v>36456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30,"adult","Teenger"))</f>
        <v>Teen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 t="s">
        <v>36456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30,"adult","Teen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 t="s">
        <v>36456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IF(Vrinda_Store[[#This Row],[Age]]&gt;=30,"adult","Teen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 t="s">
        <v>36456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30,"adult","Teenger"))</f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 t="s">
        <v>36456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30,"adult","Teen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 t="s">
        <v>36456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30,"adult","Teenger"))</f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 t="s">
        <v>36456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30,"adult","Teenger"))</f>
        <v>Teen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 t="s">
        <v>36456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30,"adult","Teenger"))</f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 t="s">
        <v>36456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IF(Vrinda_Store[[#This Row],[Age]]&gt;=30,"adult","Teenger"))</f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 t="s">
        <v>36456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30,"adult","Teenger"))</f>
        <v>Teen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 t="s">
        <v>36456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IF(Vrinda_Store[[#This Row],[Age]]&gt;=30,"adult","Teen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 t="s">
        <v>36456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30,"adult","Teen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 t="s">
        <v>36456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30,"adult","Teenger"))</f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 t="s">
        <v>36456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30,"adult","Teenger"))</f>
        <v>Teen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 t="s">
        <v>36456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30,"adult","Teen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 t="s">
        <v>36456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IF(Vrinda_Store[[#This Row],[Age]]&gt;=30,"adult","Teen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 t="s">
        <v>36456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30,"adult","Teen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 t="s">
        <v>36456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IF(Vrinda_Store[[#This Row],[Age]]&gt;=30,"adult","Teen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 t="s">
        <v>36456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30,"adult","Teenger"))</f>
        <v>Teen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 t="s">
        <v>36456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IF(Vrinda_Store[[#This Row],[Age]]&gt;=30,"adult","Teenger"))</f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 t="s">
        <v>36456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30,"adult","Teen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 t="s">
        <v>36456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IF(Vrinda_Store[[#This Row],[Age]]&gt;=30,"adult","Teenger"))</f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 t="s">
        <v>36456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30,"adult","Teen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 t="s">
        <v>36456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IF(Vrinda_Store[[#This Row],[Age]]&gt;=30,"adult","Teen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 t="s">
        <v>36456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30,"adult","Teen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 t="s">
        <v>36456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IF(Vrinda_Store[[#This Row],[Age]]&gt;=30,"adult","Teen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 t="s">
        <v>36456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30,"adult","Teen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 t="s">
        <v>36456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30,"adult","Teenger"))</f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 t="s">
        <v>36456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30,"adult","Teenger"))</f>
        <v>Teen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 t="s">
        <v>36456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30,"adult","Teenger"))</f>
        <v>Teen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 t="s">
        <v>36456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30,"adult","Teenger"))</f>
        <v>Teen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 t="s">
        <v>36456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30,"adult","Teenger"))</f>
        <v>Teen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 t="s">
        <v>36456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30,"adult","Teen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 t="s">
        <v>36456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30,"adult","Teen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 t="s">
        <v>36456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30,"adult","Teenger"))</f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 t="s">
        <v>36456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30,"adult","Teen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 t="s">
        <v>36456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30,"adult","Teen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 t="s">
        <v>36456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30,"adult","Teen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 t="s">
        <v>36456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30,"adult","Teenger"))</f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 t="s">
        <v>36456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30,"adult","Teenger"))</f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 t="s">
        <v>36456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30,"adult","Teen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 t="s">
        <v>36456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30,"adult","Teenger"))</f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 t="s">
        <v>36456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30,"adult","Teen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 t="s">
        <v>36456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30,"adult","Teen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 t="s">
        <v>36456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30,"adult","Teenger"))</f>
        <v>Teen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 t="s">
        <v>36456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30,"adult","Teenger"))</f>
        <v>Teen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 t="s">
        <v>36456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IF(Vrinda_Store[[#This Row],[Age]]&gt;=30,"adult","Teenger"))</f>
        <v>Teen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 t="s">
        <v>36456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30,"adult","Teenger"))</f>
        <v>Teen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 t="s">
        <v>36456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30,"adult","Teen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 t="s">
        <v>36456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30,"adult","Teenger"))</f>
        <v>Teen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 t="s">
        <v>36456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30,"adult","Teenger"))</f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 t="s">
        <v>36456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IF(Vrinda_Store[[#This Row],[Age]]&gt;=30,"adult","Teenger"))</f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 t="s">
        <v>36456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30,"adult","Teen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 t="s">
        <v>36456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30,"adult","Teenger"))</f>
        <v>Teen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 t="s">
        <v>36456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IF(Vrinda_Store[[#This Row],[Age]]&gt;=30,"adult","Teenger"))</f>
        <v>Teen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 t="s">
        <v>36456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30,"adult","Teenger"))</f>
        <v>Teen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 t="s">
        <v>36456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30,"adult","Teenger"))</f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 t="s">
        <v>36456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IF(Vrinda_Store[[#This Row],[Age]]&gt;=30,"adult","Teenger"))</f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 t="s">
        <v>36456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IF(Vrinda_Store[[#This Row],[Age]]&gt;=30,"adult","Teen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 t="s">
        <v>36456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30,"adult","Teenger"))</f>
        <v>Teen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 t="s">
        <v>36456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30,"adult","Teen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 t="s">
        <v>36456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30,"adult","Teenger"))</f>
        <v>Teen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 t="s">
        <v>36456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30,"adult","Teenger"))</f>
        <v>Teen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 t="s">
        <v>36456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30,"adult","Teenger"))</f>
        <v>Teen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 t="s">
        <v>36456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30,"adult","Teen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 t="s">
        <v>36456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IF(Vrinda_Store[[#This Row],[Age]]&gt;=30,"adult","Teen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 t="s">
        <v>36456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IF(Vrinda_Store[[#This Row],[Age]]&gt;=30,"adult","Teen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 t="s">
        <v>36456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30,"adult","Teen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 t="s">
        <v>36456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30,"adult","Teenger"))</f>
        <v>Teen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 t="s">
        <v>36456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30,"adult","Teenger"))</f>
        <v>Teen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 t="s">
        <v>36456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30,"adult","Teenger"))</f>
        <v>Teen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 t="s">
        <v>36456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30,"adult","Teenger"))</f>
        <v>Teen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 t="s">
        <v>36456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30,"adult","Teen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 t="s">
        <v>36456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IF(Vrinda_Store[[#This Row],[Age]]&gt;=30,"adult","Teenger"))</f>
        <v>Teen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 t="s">
        <v>36456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IF(Vrinda_Store[[#This Row],[Age]]&gt;=30,"adult","Teen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 t="s">
        <v>36456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30,"adult","Teen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 t="s">
        <v>36456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IF(Vrinda_Store[[#This Row],[Age]]&gt;=30,"adult","Teenger"))</f>
        <v>Teen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 t="s">
        <v>36456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30,"adult","Teenger"))</f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 t="s">
        <v>36456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30,"adult","Teenger"))</f>
        <v>Teen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 t="s">
        <v>36456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IF(Vrinda_Store[[#This Row],[Age]]&gt;=30,"adult","Teen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 t="s">
        <v>36456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IF(Vrinda_Store[[#This Row],[Age]]&gt;=30,"adult","Teenger"))</f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 t="s">
        <v>36456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30,"adult","Teenger"))</f>
        <v>Teen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 t="s">
        <v>36456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IF(Vrinda_Store[[#This Row],[Age]]&gt;=30,"adult","Teenger"))</f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 t="s">
        <v>36456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30,"adult","Teen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 t="s">
        <v>36456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30,"adult","Teen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 t="s">
        <v>36456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IF(Vrinda_Store[[#This Row],[Age]]&gt;=30,"adult","Teenger"))</f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 t="s">
        <v>36456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IF(Vrinda_Store[[#This Row],[Age]]&gt;=30,"adult","Teen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 t="s">
        <v>36456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30,"adult","Teen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 t="s">
        <v>36456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30,"adult","Teenger"))</f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 t="s">
        <v>36456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30,"adult","Teenger"))</f>
        <v>Teen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 t="s">
        <v>36456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IF(Vrinda_Store[[#This Row],[Age]]&gt;=30,"adult","Teenger"))</f>
        <v>Teen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 t="s">
        <v>36456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30,"adult","Teen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 t="s">
        <v>36456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30,"adult","Teenger"))</f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 t="s">
        <v>36456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30,"adult","Teen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 t="s">
        <v>36456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IF(Vrinda_Store[[#This Row],[Age]]&gt;=30,"adult","Teenger"))</f>
        <v>Teen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 t="s">
        <v>36456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30,"adult","Teenger"))</f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 t="s">
        <v>36456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30,"adult","Teen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 t="s">
        <v>36456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30,"adult","Teen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 t="s">
        <v>36456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IF(Vrinda_Store[[#This Row],[Age]]&gt;=30,"adult","Teen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 t="s">
        <v>36456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IF(Vrinda_Store[[#This Row],[Age]]&gt;=30,"adult","Teenger"))</f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 t="s">
        <v>36456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30,"adult","Teen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 t="s">
        <v>36456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IF(Vrinda_Store[[#This Row],[Age]]&gt;=30,"adult","Teenger"))</f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 t="s">
        <v>36456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IF(Vrinda_Store[[#This Row],[Age]]&gt;=30,"adult","Teenger"))</f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 t="s">
        <v>36456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IF(Vrinda_Store[[#This Row],[Age]]&gt;=30,"adult","Teen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 t="s">
        <v>36456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30,"adult","Teen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 t="s">
        <v>36456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IF(Vrinda_Store[[#This Row],[Age]]&gt;=30,"adult","Teenger"))</f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 t="s">
        <v>36456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30,"adult","Teenger"))</f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 t="s">
        <v>36456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30,"adult","Teen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 t="s">
        <v>36456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30,"adult","Teenger"))</f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 t="s">
        <v>36456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IF(Vrinda_Store[[#This Row],[Age]]&gt;=30,"adult","Teen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 t="s">
        <v>36456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30,"adult","Teen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 t="s">
        <v>36456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30,"adult","Teenger"))</f>
        <v>Teen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 t="s">
        <v>36456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30,"adult","Teenger"))</f>
        <v>Teen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 t="s">
        <v>36456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IF(Vrinda_Store[[#This Row],[Age]]&gt;=30,"adult","Teen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 t="s">
        <v>36456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30,"adult","Teen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 t="s">
        <v>36456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30,"adult","Teen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 t="s">
        <v>36456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IF(Vrinda_Store[[#This Row],[Age]]&gt;=30,"adult","Teenger"))</f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 t="s">
        <v>36456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IF(Vrinda_Store[[#This Row],[Age]]&gt;=30,"adult","Teenger"))</f>
        <v>Teen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 t="s">
        <v>36456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30,"adult","Teen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 t="s">
        <v>36456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IF(Vrinda_Store[[#This Row],[Age]]&gt;=30,"adult","Teen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 t="s">
        <v>36456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30,"adult","Teenger"))</f>
        <v>Teen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 t="s">
        <v>36456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30,"adult","Teenger"))</f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 t="s">
        <v>36456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IF(Vrinda_Store[[#This Row],[Age]]&gt;=30,"adult","Teen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 t="s">
        <v>36456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30,"adult","Teenger"))</f>
        <v>Teen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 t="s">
        <v>36456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IF(Vrinda_Store[[#This Row],[Age]]&gt;=30,"adult","Teen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 t="s">
        <v>36456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30,"adult","Teenger"))</f>
        <v>Teen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 t="s">
        <v>36456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IF(Vrinda_Store[[#This Row],[Age]]&gt;=30,"adult","Teen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 t="s">
        <v>36456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30,"adult","Teenger"))</f>
        <v>Teen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 t="s">
        <v>36456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IF(Vrinda_Store[[#This Row],[Age]]&gt;=30,"adult","Teenger"))</f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 t="s">
        <v>36456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30,"adult","Teen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 t="s">
        <v>36456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IF(Vrinda_Store[[#This Row],[Age]]&gt;=30,"adult","Teen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 t="s">
        <v>36456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IF(Vrinda_Store[[#This Row],[Age]]&gt;=30,"adult","Teenger"))</f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 t="s">
        <v>36456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IF(Vrinda_Store[[#This Row],[Age]]&gt;=30,"adult","Teen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 t="s">
        <v>36456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30,"adult","Teen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 t="s">
        <v>36456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30,"adult","Teenger"))</f>
        <v>Teen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 t="s">
        <v>36456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IF(Vrinda_Store[[#This Row],[Age]]&gt;=30,"adult","Teen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 t="s">
        <v>36456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30,"adult","Teen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 t="s">
        <v>36456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30,"adult","Teen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 t="s">
        <v>36456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IF(Vrinda_Store[[#This Row],[Age]]&gt;=30,"adult","Teenger"))</f>
        <v>Teen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 t="s">
        <v>36456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IF(Vrinda_Store[[#This Row],[Age]]&gt;=30,"adult","Teenger"))</f>
        <v>Teen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 t="s">
        <v>36456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IF(Vrinda_Store[[#This Row],[Age]]&gt;=30,"adult","Teenger"))</f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 t="s">
        <v>36456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IF(Vrinda_Store[[#This Row],[Age]]&gt;=30,"adult","Teen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 t="s">
        <v>36456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30,"adult","Teenger"))</f>
        <v>Teen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 t="s">
        <v>36456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30,"adult","Teenger"))</f>
        <v>Teen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 t="s">
        <v>36456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30,"adult","Teenger"))</f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 t="s">
        <v>36456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30,"adult","Teenger"))</f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 t="s">
        <v>36456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30,"adult","Teen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 t="s">
        <v>36456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30,"adult","Teenger"))</f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 t="s">
        <v>36456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IF(Vrinda_Store[[#This Row],[Age]]&gt;=30,"adult","Teenger"))</f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 t="s">
        <v>36456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IF(Vrinda_Store[[#This Row],[Age]]&gt;=30,"adult","Teenger"))</f>
        <v>Teen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 t="s">
        <v>36456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30,"adult","Teenger"))</f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 t="s">
        <v>36456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30,"adult","Teenger"))</f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 t="s">
        <v>36456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30,"adult","Teenger"))</f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 t="s">
        <v>36456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30,"adult","Teenger"))</f>
        <v>Teen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 t="s">
        <v>36456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30,"adult","Teen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 t="s">
        <v>36456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IF(Vrinda_Store[[#This Row],[Age]]&gt;=30,"adult","Teenger"))</f>
        <v>Teen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 t="s">
        <v>36456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30,"adult","Teen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 t="s">
        <v>36456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30,"adult","Teen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 t="s">
        <v>36456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IF(Vrinda_Store[[#This Row],[Age]]&gt;=30,"adult","Teen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 t="s">
        <v>36456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IF(Vrinda_Store[[#This Row],[Age]]&gt;=30,"adult","Teenger"))</f>
        <v>Teen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 t="s">
        <v>36456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30,"adult","Teenger"))</f>
        <v>Teen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 t="s">
        <v>36456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30,"adult","Teen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 t="s">
        <v>36456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30,"adult","Teen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 t="s">
        <v>36456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IF(Vrinda_Store[[#This Row],[Age]]&gt;=30,"adult","Teen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 t="s">
        <v>36456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30,"adult","Teen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 t="s">
        <v>36456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30,"adult","Teenger"))</f>
        <v>Teen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 t="s">
        <v>36456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30,"adult","Teenger"))</f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 t="s">
        <v>36456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30,"adult","Teen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 t="s">
        <v>36456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IF(Vrinda_Store[[#This Row],[Age]]&gt;=30,"adult","Teen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 t="s">
        <v>36456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IF(Vrinda_Store[[#This Row],[Age]]&gt;=30,"adult","Teenger"))</f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 t="s">
        <v>36456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30,"adult","Teenger"))</f>
        <v>Teen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 t="s">
        <v>36456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IF(Vrinda_Store[[#This Row],[Age]]&gt;=30,"adult","Teenger"))</f>
        <v>Teen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 t="s">
        <v>36456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IF(Vrinda_Store[[#This Row],[Age]]&gt;=30,"adult","Teenger"))</f>
        <v>Teen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 t="s">
        <v>36456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30,"adult","Teenger"))</f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 t="s">
        <v>36456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30,"adult","Teenger"))</f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 t="s">
        <v>36456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30,"adult","Teenger"))</f>
        <v>Teen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 t="s">
        <v>36456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30,"adult","Teen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 t="s">
        <v>36456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30,"adult","Teen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 t="s">
        <v>36456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IF(Vrinda_Store[[#This Row],[Age]]&gt;=30,"adult","Teenger"))</f>
        <v>Teen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 t="s">
        <v>36456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IF(Vrinda_Store[[#This Row],[Age]]&gt;=30,"adult","Teenger"))</f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 t="s">
        <v>36456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30,"adult","Teen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 t="s">
        <v>36456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30,"adult","Teen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 t="s">
        <v>36456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30,"adult","Teen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 t="s">
        <v>36456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30,"adult","Teenger"))</f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 t="s">
        <v>36456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IF(Vrinda_Store[[#This Row],[Age]]&gt;=30,"adult","Teenger"))</f>
        <v>Teen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 t="s">
        <v>36456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30,"adult","Teen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 t="s">
        <v>36456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30,"adult","Teenger"))</f>
        <v>Teen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 t="s">
        <v>36456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30,"adult","Teen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 t="s">
        <v>36456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30,"adult","Teenger"))</f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 t="s">
        <v>36456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IF(Vrinda_Store[[#This Row],[Age]]&gt;=30,"adult","Teen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 t="s">
        <v>36456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IF(Vrinda_Store[[#This Row],[Age]]&gt;=30,"adult","Teen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 t="s">
        <v>36456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30,"adult","Teen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 t="s">
        <v>36456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30,"adult","Teen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 t="s">
        <v>36456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30,"adult","Teenger"))</f>
        <v>Teen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 t="s">
        <v>36456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30,"adult","Teen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 t="s">
        <v>36456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IF(Vrinda_Store[[#This Row],[Age]]&gt;=30,"adult","Teen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 t="s">
        <v>36456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30,"adult","Teenger"))</f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 t="s">
        <v>36456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30,"adult","Teen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 t="s">
        <v>36456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IF(Vrinda_Store[[#This Row],[Age]]&gt;=30,"adult","Teenger"))</f>
        <v>Teen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 t="s">
        <v>36456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30,"adult","Teen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 t="s">
        <v>36456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30,"adult","Teenger"))</f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 t="s">
        <v>36456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IF(Vrinda_Store[[#This Row],[Age]]&gt;=30,"adult","Teenger"))</f>
        <v>Teen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 t="s">
        <v>36456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IF(Vrinda_Store[[#This Row],[Age]]&gt;=30,"adult","Teenger"))</f>
        <v>Teen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 t="s">
        <v>36456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IF(Vrinda_Store[[#This Row],[Age]]&gt;=30,"adult","Teenger"))</f>
        <v>Teen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 t="s">
        <v>36456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30,"adult","Teen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 t="s">
        <v>36456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30,"adult","Teenger"))</f>
        <v>Teen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 t="s">
        <v>36456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30,"adult","Teen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 t="s">
        <v>36456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30,"adult","Teenger"))</f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 t="s">
        <v>36456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30,"adult","Teenger"))</f>
        <v>Teen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 t="s">
        <v>36456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30,"adult","Teen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 t="s">
        <v>36456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30,"adult","Teen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 t="s">
        <v>36456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30,"adult","Teenger"))</f>
        <v>Teen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 t="s">
        <v>36456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30,"adult","Teen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 t="s">
        <v>36456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30,"adult","Teenger"))</f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 t="s">
        <v>36456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IF(Vrinda_Store[[#This Row],[Age]]&gt;=30,"adult","Teenger"))</f>
        <v>Teen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 t="s">
        <v>36456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30,"adult","Teen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 t="s">
        <v>36456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IF(Vrinda_Store[[#This Row],[Age]]&gt;=30,"adult","Teen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 t="s">
        <v>36456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IF(Vrinda_Store[[#This Row],[Age]]&gt;=30,"adult","Teen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 t="s">
        <v>36456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30,"adult","Teen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 t="s">
        <v>36456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30,"adult","Teen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 t="s">
        <v>36456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30,"adult","Teenger"))</f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 t="s">
        <v>36456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30,"adult","Teenger"))</f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 t="s">
        <v>36456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IF(Vrinda_Store[[#This Row],[Age]]&gt;=30,"adult","Teen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 t="s">
        <v>36456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IF(Vrinda_Store[[#This Row],[Age]]&gt;=30,"adult","Teen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 t="s">
        <v>36456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IF(Vrinda_Store[[#This Row],[Age]]&gt;=30,"adult","Teen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 t="s">
        <v>36456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30,"adult","Teenger"))</f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 t="s">
        <v>36456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30,"adult","Teenger"))</f>
        <v>Teen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 t="s">
        <v>36456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30,"adult","Teenger"))</f>
        <v>Teen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 t="s">
        <v>36456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IF(Vrinda_Store[[#This Row],[Age]]&gt;=30,"adult","Teen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 t="s">
        <v>36456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30,"adult","Teenger"))</f>
        <v>Teen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 t="s">
        <v>36456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IF(Vrinda_Store[[#This Row],[Age]]&gt;=30,"adult","Teen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 t="s">
        <v>36456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30,"adult","Teen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 t="s">
        <v>36456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30,"adult","Teen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 t="s">
        <v>36456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IF(Vrinda_Store[[#This Row],[Age]]&gt;=30,"adult","Teen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 t="s">
        <v>36456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30,"adult","Teen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 t="s">
        <v>36456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IF(Vrinda_Store[[#This Row],[Age]]&gt;=30,"adult","Teen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 t="s">
        <v>36456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IF(Vrinda_Store[[#This Row],[Age]]&gt;=30,"adult","Teenger"))</f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 t="s">
        <v>36456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30,"adult","Teen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 t="s">
        <v>36456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30,"adult","Teen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 t="s">
        <v>36456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30,"adult","Teenger"))</f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 t="s">
        <v>36456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IF(Vrinda_Store[[#This Row],[Age]]&gt;=30,"adult","Teen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 t="s">
        <v>36456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IF(Vrinda_Store[[#This Row],[Age]]&gt;=30,"adult","Teen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 t="s">
        <v>36456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30,"adult","Teen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 t="s">
        <v>36456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30,"adult","Teenger"))</f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 t="s">
        <v>36456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IF(Vrinda_Store[[#This Row],[Age]]&gt;=30,"adult","Teen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 t="s">
        <v>36456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30,"adult","Teenger"))</f>
        <v>Teen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 t="s">
        <v>36456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IF(Vrinda_Store[[#This Row],[Age]]&gt;=30,"adult","Teen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 t="s">
        <v>36456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IF(Vrinda_Store[[#This Row],[Age]]&gt;=30,"adult","Teenger"))</f>
        <v>Teen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 t="s">
        <v>36456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30,"adult","Teen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 t="s">
        <v>36456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IF(Vrinda_Store[[#This Row],[Age]]&gt;=30,"adult","Teenger"))</f>
        <v>Teen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 t="s">
        <v>36456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IF(Vrinda_Store[[#This Row],[Age]]&gt;=30,"adult","Teenger"))</f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 t="s">
        <v>36456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30,"adult","Teenger"))</f>
        <v>Teen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 t="s">
        <v>36456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30,"adult","Teenger"))</f>
        <v>Teen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 t="s">
        <v>36456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IF(Vrinda_Store[[#This Row],[Age]]&gt;=30,"adult","Teen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 t="s">
        <v>36456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IF(Vrinda_Store[[#This Row],[Age]]&gt;=30,"adult","Teenger"))</f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 t="s">
        <v>36456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30,"adult","Teenger"))</f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 t="s">
        <v>36456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30,"adult","Teenger"))</f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 t="s">
        <v>36456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30,"adult","Teen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 t="s">
        <v>36456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30,"adult","Teenger"))</f>
        <v>Teen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 t="s">
        <v>36456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30,"adult","Teenger"))</f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 t="s">
        <v>36456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30,"adult","Teenger"))</f>
        <v>Teen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 t="s">
        <v>36456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30,"adult","Teenger"))</f>
        <v>Teen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 t="s">
        <v>36456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IF(Vrinda_Store[[#This Row],[Age]]&gt;=30,"adult","Teen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 t="s">
        <v>36456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30,"adult","Teenger"))</f>
        <v>Teen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 t="s">
        <v>36456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30,"adult","Teen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 t="s">
        <v>36456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30,"adult","Teenger"))</f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 t="s">
        <v>36456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IF(Vrinda_Store[[#This Row],[Age]]&gt;=30,"adult","Teenger"))</f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 t="s">
        <v>36456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30,"adult","Teen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 t="s">
        <v>36456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IF(Vrinda_Store[[#This Row],[Age]]&gt;=30,"adult","Teenger"))</f>
        <v>Teen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 t="s">
        <v>36456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IF(Vrinda_Store[[#This Row],[Age]]&gt;=30,"adult","Teenger"))</f>
        <v>Teen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 t="s">
        <v>36456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IF(Vrinda_Store[[#This Row],[Age]]&gt;=30,"adult","Teenger"))</f>
        <v>Teen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 t="s">
        <v>36456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IF(Vrinda_Store[[#This Row],[Age]]&gt;=30,"adult","Teenger"))</f>
        <v>Teen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 t="s">
        <v>36456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IF(Vrinda_Store[[#This Row],[Age]]&gt;=30,"adult","Teen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 t="s">
        <v>36456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IF(Vrinda_Store[[#This Row],[Age]]&gt;=30,"adult","Teen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 t="s">
        <v>36456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30,"adult","Teen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 t="s">
        <v>36456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30,"adult","Teen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 t="s">
        <v>36456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IF(Vrinda_Store[[#This Row],[Age]]&gt;=30,"adult","Teen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 t="s">
        <v>36456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IF(Vrinda_Store[[#This Row],[Age]]&gt;=30,"adult","Teenger"))</f>
        <v>Teen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 t="s">
        <v>36456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IF(Vrinda_Store[[#This Row],[Age]]&gt;=30,"adult","Teenger"))</f>
        <v>Teen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 t="s">
        <v>36456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30,"adult","Teen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 t="s">
        <v>36456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30,"adult","Teen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 t="s">
        <v>36456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30,"adult","Teenger"))</f>
        <v>Teen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 t="s">
        <v>36456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30,"adult","Teenger"))</f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 t="s">
        <v>36456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30,"adult","Teen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 t="s">
        <v>36456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30,"adult","Teenger"))</f>
        <v>Teen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 t="s">
        <v>36456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30,"adult","Teenger"))</f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 t="s">
        <v>36456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30,"adult","Teen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 t="s">
        <v>36456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30,"adult","Teen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 t="s">
        <v>36456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30,"adult","Teen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 t="s">
        <v>36456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30,"adult","Teen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 t="s">
        <v>36456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30,"adult","Teen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 t="s">
        <v>36456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30,"adult","Teen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 t="s">
        <v>36456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30,"adult","Teenger"))</f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 t="s">
        <v>36456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30,"adult","Teenger"))</f>
        <v>Teen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 t="s">
        <v>36456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30,"adult","Teenger"))</f>
        <v>Teen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 t="s">
        <v>36456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30,"adult","Teenger"))</f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 t="s">
        <v>36456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30,"adult","Teenger"))</f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 t="s">
        <v>36456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IF(Vrinda_Store[[#This Row],[Age]]&gt;=30,"adult","Teen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 t="s">
        <v>36456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IF(Vrinda_Store[[#This Row],[Age]]&gt;=30,"adult","Teen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 t="s">
        <v>36456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30,"adult","Teen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 t="s">
        <v>36456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30,"adult","Teen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 t="s">
        <v>36456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IF(Vrinda_Store[[#This Row],[Age]]&gt;=30,"adult","Teenger"))</f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 t="s">
        <v>36456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30,"adult","Teenger"))</f>
        <v>Teen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 t="s">
        <v>36456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30,"adult","Teen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 t="s">
        <v>36456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IF(Vrinda_Store[[#This Row],[Age]]&gt;=30,"adult","Teenger"))</f>
        <v>Teen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 t="s">
        <v>36456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30,"adult","Teen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 t="s">
        <v>36456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IF(Vrinda_Store[[#This Row],[Age]]&gt;=30,"adult","Teen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 t="s">
        <v>36456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30,"adult","Teen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 t="s">
        <v>36456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30,"adult","Teenger"))</f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 t="s">
        <v>36456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IF(Vrinda_Store[[#This Row],[Age]]&gt;=30,"adult","Teen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 t="s">
        <v>36456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IF(Vrinda_Store[[#This Row],[Age]]&gt;=30,"adult","Teenger"))</f>
        <v>Teen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 t="s">
        <v>36456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30,"adult","Teenger"))</f>
        <v>Teen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 t="s">
        <v>36456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30,"adult","Teenger"))</f>
        <v>Teen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 t="s">
        <v>36456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30,"adult","Teen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 t="s">
        <v>36456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IF(Vrinda_Store[[#This Row],[Age]]&gt;=30,"adult","Teenger"))</f>
        <v>Teen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 t="s">
        <v>36456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30,"adult","Teen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 t="s">
        <v>36456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30,"adult","Teen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 t="s">
        <v>36456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or",IF(Vrinda_Store[[#This Row],[Age]]&gt;=30,"adult","Teenger"))</f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 t="s">
        <v>36456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30,"adult","Teen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 t="s">
        <v>36456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30,"adult","Teenger"))</f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 t="s">
        <v>36456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30,"adult","Teen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 t="s">
        <v>36456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30,"adult","Teen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 t="s">
        <v>36456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or",IF(Vrinda_Store[[#This Row],[Age]]&gt;=30,"adult","Teenger"))</f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 t="s">
        <v>36456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30,"adult","Teen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 t="s">
        <v>36456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30,"adult","Teenger"))</f>
        <v>Teen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 t="s">
        <v>36456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30,"adult","Teen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 t="s">
        <v>36456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30,"adult","Teen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 t="s">
        <v>36456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30,"adult","Teenger"))</f>
        <v>Teen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 t="s">
        <v>36456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30,"adult","Teenger"))</f>
        <v>Teen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 t="s">
        <v>36456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30,"adult","Teenger"))</f>
        <v>Teen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 t="s">
        <v>36456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30,"adult","Teenger"))</f>
        <v>Teen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 t="s">
        <v>36456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30,"adult","Teenger"))</f>
        <v>Teen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 t="s">
        <v>36456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or",IF(Vrinda_Store[[#This Row],[Age]]&gt;=30,"adult","Teen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 t="s">
        <v>36456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or",IF(Vrinda_Store[[#This Row],[Age]]&gt;=30,"adult","Teenger"))</f>
        <v>Teen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 t="s">
        <v>36456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30,"adult","Teen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 t="s">
        <v>36456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30,"adult","Teen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 t="s">
        <v>36456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30,"adult","Teenger"))</f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 t="s">
        <v>36456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30,"adult","Teen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 t="s">
        <v>36456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or",IF(Vrinda_Store[[#This Row],[Age]]&gt;=30,"adult","Teenger"))</f>
        <v>Teen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 t="s">
        <v>36456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30,"adult","Teenger"))</f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 t="s">
        <v>36456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30,"adult","Teen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 t="s">
        <v>36456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or",IF(Vrinda_Store[[#This Row],[Age]]&gt;=30,"adult","Teenger"))</f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 t="s">
        <v>36456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30,"adult","Teen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 t="s">
        <v>36456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30,"adult","Teenger"))</f>
        <v>Teen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 t="s">
        <v>36456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30,"adult","Teenger"))</f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 t="s">
        <v>36456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or",IF(Vrinda_Store[[#This Row],[Age]]&gt;=30,"adult","Teenger"))</f>
        <v>Teen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 t="s">
        <v>36456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30,"adult","Teenger"))</f>
        <v>Teen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 t="s">
        <v>36456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30,"adult","Teen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 t="s">
        <v>36456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=50,"senior",IF(Vrinda_Store[[#This Row],[Age]]&gt;=30,"adult","Teenger"))</f>
        <v>Teen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 t="s">
        <v>36456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30,"adult","Teenger"))</f>
        <v>Teen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 t="s">
        <v>36456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30,"adult","Teen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 t="s">
        <v>36456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30,"adult","Teen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 t="s">
        <v>36456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=50,"senior",IF(Vrinda_Store[[#This Row],[Age]]&gt;=30,"adult","Teenger"))</f>
        <v>Teen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 t="s">
        <v>36456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30,"adult","Teen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 t="s">
        <v>36456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30,"adult","Teen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 t="s">
        <v>36456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=50,"senior",IF(Vrinda_Store[[#This Row],[Age]]&gt;=30,"adult","Teen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 t="s">
        <v>36456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30,"adult","Teenger"))</f>
        <v>Teen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 t="s">
        <v>36456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30,"adult","Teenger"))</f>
        <v>Teen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 t="s">
        <v>36456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30,"adult","Teenger"))</f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 t="s">
        <v>36456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=50,"senior",IF(Vrinda_Store[[#This Row],[Age]]&gt;=30,"adult","Teen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 t="s">
        <v>36456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30,"adult","Teen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 t="s">
        <v>36456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=50,"senior",IF(Vrinda_Store[[#This Row],[Age]]&gt;=30,"adult","Teenger"))</f>
        <v>Teen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 t="s">
        <v>36456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30,"adult","Teen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 t="s">
        <v>36456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=50,"senior",IF(Vrinda_Store[[#This Row],[Age]]&gt;=30,"adult","Teenger"))</f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 t="s">
        <v>36456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30,"adult","Teenger"))</f>
        <v>Teen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 t="s">
        <v>36456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30,"adult","Teen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 t="s">
        <v>36456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30,"adult","Teenger"))</f>
        <v>Teen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 t="s">
        <v>36456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=50,"senior",IF(Vrinda_Store[[#This Row],[Age]]&gt;=30,"adult","Teenger"))</f>
        <v>Teen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 t="s">
        <v>36456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30,"adult","Teen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 t="s">
        <v>36456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30,"adult","Teen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 t="s">
        <v>36456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30,"adult","Teen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 t="s">
        <v>36456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30,"adult","Teen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 t="s">
        <v>36456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=50,"senior",IF(Vrinda_Store[[#This Row],[Age]]&gt;=30,"adult","Teen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 t="s">
        <v>36456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=50,"senior",IF(Vrinda_Store[[#This Row],[Age]]&gt;=30,"adult","Teenger"))</f>
        <v>Teen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 t="s">
        <v>36456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30,"adult","Teen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 t="s">
        <v>36456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=50,"senior",IF(Vrinda_Store[[#This Row],[Age]]&gt;=30,"adult","Teenger"))</f>
        <v>Teen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 t="s">
        <v>36456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30,"adult","Teen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 t="s">
        <v>36456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=50,"senior",IF(Vrinda_Store[[#This Row],[Age]]&gt;=30,"adult","Teenger"))</f>
        <v>Teen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 t="s">
        <v>36456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=50,"senior",IF(Vrinda_Store[[#This Row],[Age]]&gt;=30,"adult","Teenger"))</f>
        <v>Teen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 t="s">
        <v>36456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=50,"senior",IF(Vrinda_Store[[#This Row],[Age]]&gt;=30,"adult","Teen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 t="s">
        <v>36456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=50,"senior",IF(Vrinda_Store[[#This Row],[Age]]&gt;=30,"adult","Teenger"))</f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 t="s">
        <v>36456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30,"adult","Teen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 t="s">
        <v>36456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=50,"senior",IF(Vrinda_Store[[#This Row],[Age]]&gt;=30,"adult","Teenger"))</f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 t="s">
        <v>36456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=50,"senior",IF(Vrinda_Store[[#This Row],[Age]]&gt;=30,"adult","Teen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 t="s">
        <v>36456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=50,"senior",IF(Vrinda_Store[[#This Row],[Age]]&gt;=30,"adult","Teen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 t="s">
        <v>36456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=50,"senior",IF(Vrinda_Store[[#This Row],[Age]]&gt;=30,"adult","Teenger"))</f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 t="s">
        <v>36456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30,"adult","Teen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 t="s">
        <v>36456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=50,"senior",IF(Vrinda_Store[[#This Row],[Age]]&gt;=30,"adult","Teenger"))</f>
        <v>Teen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 t="s">
        <v>36456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30,"adult","Teenger"))</f>
        <v>Teen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 t="s">
        <v>36456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30,"adult","Teenger"))</f>
        <v>Teen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 t="s">
        <v>36456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30,"adult","Teenger"))</f>
        <v>Teen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 t="s">
        <v>36456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30,"adult","Teen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 t="s">
        <v>36456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=50,"senior",IF(Vrinda_Store[[#This Row],[Age]]&gt;=30,"adult","Teen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 t="s">
        <v>36456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30,"adult","Teen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 t="s">
        <v>36456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30,"adult","Teen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 t="s">
        <v>36456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=50,"senior",IF(Vrinda_Store[[#This Row],[Age]]&gt;=30,"adult","Teenger"))</f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 t="s">
        <v>36456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30,"adult","Teen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 t="s">
        <v>36456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=50,"senior",IF(Vrinda_Store[[#This Row],[Age]]&gt;=30,"adult","Teen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 t="s">
        <v>36456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=50,"senior",IF(Vrinda_Store[[#This Row],[Age]]&gt;=30,"adult","Teen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 t="s">
        <v>36456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30,"adult","Teen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t="s">
        <v>36456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=50,"senior",IF(Vrinda_Store[[#This Row],[Age]]&gt;=30,"adult","Teenger"))</f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t="s">
        <v>36456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=50,"senior",IF(Vrinda_Store[[#This Row],[Age]]&gt;=30,"adult","Teen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t="s">
        <v>36456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=50,"senior",IF(Vrinda_Store[[#This Row],[Age]]&gt;=30,"adult","Teenger"))</f>
        <v>Teen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t="s">
        <v>36456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=50,"senior",IF(Vrinda_Store[[#This Row],[Age]]&gt;=30,"adult","Teen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 t="s">
        <v>36456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=50,"senior",IF(Vrinda_Store[[#This Row],[Age]]&gt;=30,"adult","Teen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t="s">
        <v>36456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0 Q L a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R A t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L a W l D F T T Z 2 A g A A i g g A A B M A H A B G b 3 J t d W x h c y 9 T Z W N 0 a W 9 u M S 5 t I K I Y A C i g F A A A A A A A A A A A A A A A A A A A A A A A A A A A A K V V T W / a Q B C 9 I / E f V t s L k T Z I d k g P j T g k k L Y o q p L G J D k E V G 3 s K V h Z d t H u W o E i / n t n b U j 8 g R t X Q T I f M + N 5 7 + 2 8 M Q Z C G y t J g u z T O 2 u 3 2 i 0 z 5 x o i 8 o n e 6 1 h G n A R W a a C k T w T Y d o v g K 1 C J D g E j l 6 s Q R P d B 6 e c n p Z 4 7 X 2 M B 3 Y G S F q Q 1 H T r 4 M r k z o M 2 E h 6 A n Q / U i h e K R m e T 7 k i G 3 v L s S Z k W P G J G J E I x Y n c A R y 6 C K L H 4 F c w D r u G Q U N o 8 j C 4 t + k S m 7 w h 9 9 m p V O t 4 8 O Y f r a 7 k a r h b K o 7 z v w C M m 5 Z m P + h M R 3 m V 2 8 c x C Z k c d d 2 b k Q Q c g F 1 6 b v + E 7 f C A / m X M 4 Q Y L x e w l v 3 s e b S / F Z 6 M V A i W U i X d B g V O m y z o Q g L K 8 Q a S f u 5 1 3 W l W 0 Y 2 9 F p j B R k N M W M x R i y s b J o Y J M Z m 8 d I d 3 w A 7 6 U r 9 + Q y q t X h M s K + M 8 H s a D C y 3 i a k C o k Q J g l Q S w d V d t R i b z Z R e V 4 v j P 1 A J / r S v h V y u 0 1 C Y a A 0 y r D Y 4 X 6 h E 2 q o U M 4 + X x 2 F s q 3 e k G W N z U o u p p c K k O A 5 V d O C E s r Y O 8 o C Y C / 9 i H x N q F q M 1 t t s 3 T + B m W H B b d a t e c p Y L Q O D m u V i n 5 B t G g I f z 0 i r c w l L g L k X k n o s k 5 6 1 d P I 1 2 y m C M P r h L L U B S t q v U + 1 v G S J + 9 + m R b B + X V Y p U o M f r D X R + A 8 h t C e X t R m b A P C j x p i O p n 6 l L E / 1 N Z G I p X Y 4 E y q X + 7 4 F J r l X + A 7 R J p O G 1 g y m b A Q y O b / Y 7 R a w k 0 b 9 K 8 A b 1 3 n 1 x l G m x T W N 5 0 M e r 0 + w 1 W w G u y A 7 1 m S + D G 5 t Q y 6 t W O z H G v 9 c d p Q 3 / 0 E G L 8 o v D d b w p U I H r S y B i n h 4 8 m f 3 r + u / M r 4 b r x H f y D q a P a a z B D v 0 C 0 3 Y p l T a u z v 1 B L A Q I t A B Q A A g A I A N E C 2 l o Q T L w G p g A A A P Y A A A A S A A A A A A A A A A A A A A A A A A A A A A B D b 2 5 m a W c v U G F j a 2 F n Z S 5 4 b W x Q S w E C L Q A U A A I A C A D R A t p a D 8 r p q 6 Q A A A D p A A A A E w A A A A A A A A A A A A A A A A D y A A A A W 0 N v b n R l b n R f V H l w Z X N d L n h t b F B L A Q I t A B Q A A g A I A N E C 2 l p Q x U 0 2 d g I A A I o I A A A T A A A A A A A A A A A A A A A A A O M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c A A A A A A A A j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1 Y T c 0 M z I t Y 2 Q 0 Z S 0 0 Y z d l L W E 5 O T I t Z j E 2 M W Z k N G I 4 N W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g 6 N T I 6 M z U u M D E 0 N z E 2 N V o i I C 8 + P E V u d H J 5 I F R 5 c G U 9 I k Z p b G x D b 2 x 1 b W 5 U e X B l c y I g V m F s d W U 9 I n N B d 1 l E Q m d N S k J n W U d C Z 1 l H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u f x g 7 9 q U W c J C S B R f Z N z g A A A A A C A A A A A A A Q Z g A A A A E A A C A A A A A F i X E J + H j o d L 8 s T m b v y Q C H q N 3 H V p 9 / D 1 / Q O v h V t t b r k Q A A A A A O g A A A A A I A A C A A A A B z 4 U r M o 7 5 W r 8 a z O S o e l W v Y C w H E V A i D q v t z b z U m P U F b U l A A A A A 8 D 2 5 X X h s V h Q 6 G j l s 1 1 v 5 m E Z 5 x z B m m 5 5 W 8 C F e Y f s v B 4 X A a D 8 3 B v A 9 X r D j u 2 0 A 2 M q g S y S M b D i W 6 l w e s / y J i 7 h y S v z g o 4 l d z e f l s y L D 6 x B 8 3 l E A A A A D 8 1 / s j K 5 V w A 4 3 G h P d 9 o h V 4 S w q K i Z Y b 3 X S W m M 5 b 6 m t R W M Q 1 9 8 V W s u W V p / h V 3 X e m P u c w T E O i L 4 u X E + j O a X 8 R M 6 c y < / D a t a M a s h u p > 
</file>

<file path=customXml/itemProps1.xml><?xml version="1.0" encoding="utf-8"?>
<ds:datastoreItem xmlns:ds="http://schemas.openxmlformats.org/officeDocument/2006/customXml" ds:itemID="{C3D96C3D-E95E-4E8D-810B-7F9D3C6C3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 vs Sales</vt:lpstr>
      <vt:lpstr>Vrinda Store Report 2022</vt:lpstr>
      <vt:lpstr>Men vs Women</vt:lpstr>
      <vt:lpstr>Orders status</vt:lpstr>
      <vt:lpstr> SalesTop 5 State</vt:lpstr>
      <vt:lpstr>Age &amp; Gender</vt:lpstr>
      <vt:lpstr>Channel</vt:lpstr>
      <vt:lpstr>Vrinda Stor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shu Chaudhary</cp:lastModifiedBy>
  <dcterms:created xsi:type="dcterms:W3CDTF">2023-02-04T04:11:04Z</dcterms:created>
  <dcterms:modified xsi:type="dcterms:W3CDTF">2025-06-27T19:27:27Z</dcterms:modified>
</cp:coreProperties>
</file>